c>
      <c r="R43290" t="s">
        <v>209</v>
      </c>
    </row>
    <row r="43291" spans="1:18" x14ac:dyDescent="0.25">
      <c r="A43291">
        <v>14784</v>
      </c>
      <c r="B43291">
        <v>6467</v>
      </c>
      <c r="C43291" s="1" t="s">
        <v>187</v>
      </c>
      <c r="D43291">
        <v>1</v>
      </c>
      <c r="E43291" s="2">
        <v>42113</v>
      </c>
      <c r="F43291" s="3">
        <v>0.62859953703703708</v>
      </c>
      <c r="G43291">
        <v>12.5</v>
      </c>
      <c r="H43291">
        <v>12.5</v>
      </c>
      <c r="I43291" s="1" t="s">
        <v>162</v>
      </c>
      <c r="J43291" s="1" t="s">
        <v>57</v>
      </c>
      <c r="K43291" s="1" t="s">
        <v>58</v>
      </c>
      <c r="L43291" s="1" t="s">
        <v>59</v>
      </c>
      <c r="M43291" s="1" t="s">
        <v>40</v>
      </c>
      <c r="N43291" s="1" t="s">
        <v>26</v>
      </c>
      <c r="O43291">
        <v>4</v>
      </c>
      <c r="P43291">
        <v>0</v>
      </c>
      <c r="Q43291">
        <v>15</v>
      </c>
      <c r="R43291" t="s">
        <v>209</v>
      </c>
    </row>
    <row r="43292" spans="1:18" x14ac:dyDescent="0.25">
      <c r="A43292">
        <v>15168</v>
      </c>
      <c r="B43292">
        <v>6653</v>
      </c>
      <c r="C43292" s="1" t="s">
        <v>187</v>
      </c>
      <c r="D43292">
        <v>1</v>
      </c>
      <c r="E43292" s="2">
        <v>42116</v>
      </c>
      <c r="F43292" s="3">
        <v>0.59160879629629626</v>
      </c>
      <c r="G43292">
        <v>12.5</v>
      </c>
      <c r="H43292">
        <v>12.5</v>
      </c>
      <c r="I43292" s="1" t="s">
        <v>162</v>
      </c>
      <c r="J43292" s="1" t="s">
        <v>57</v>
      </c>
      <c r="K43292" s="1" t="s">
        <v>58</v>
      </c>
      <c r="L43292" s="1" t="s">
        <v>59</v>
      </c>
      <c r="M43292" s="1" t="s">
        <v>35</v>
      </c>
      <c r="N43292" s="1" t="s">
        <v>26</v>
      </c>
      <c r="O43292">
        <v>4</v>
      </c>
      <c r="P43292">
        <v>3</v>
      </c>
      <c r="Q43292">
        <v>14</v>
      </c>
      <c r="R43292" t="s">
        <v>209</v>
      </c>
    </row>
    <row r="43293" spans="1:18" x14ac:dyDescent="0.25">
      <c r="A43293">
        <v>15419</v>
      </c>
      <c r="B43293">
        <v>6762</v>
      </c>
      <c r="C43293" s="1" t="s">
        <v>187</v>
      </c>
      <c r="D43293">
        <v>1</v>
      </c>
      <c r="E43293" s="2">
        <v>42118</v>
      </c>
      <c r="F43293" s="3">
        <v>0.54891203703703706</v>
      </c>
      <c r="G43293">
        <v>12.5</v>
      </c>
      <c r="H43293">
        <v>12.5</v>
      </c>
      <c r="I43293" s="1" t="s">
        <v>162</v>
      </c>
      <c r="J43293" s="1" t="s">
        <v>57</v>
      </c>
      <c r="K43293" s="1" t="s">
        <v>58</v>
      </c>
      <c r="L43293" s="1" t="s">
        <v>59</v>
      </c>
      <c r="M43293" s="1" t="s">
        <v>22</v>
      </c>
      <c r="N43293" s="1" t="s">
        <v>26</v>
      </c>
      <c r="O43293">
        <v>4</v>
      </c>
      <c r="P43293">
        <v>5</v>
      </c>
      <c r="Q43293">
        <v>13</v>
      </c>
      <c r="R43293" t="s">
        <v>209</v>
      </c>
    </row>
    <row r="43294" spans="1:18" x14ac:dyDescent="0.25">
      <c r="A43294">
        <v>15614</v>
      </c>
      <c r="B43294">
        <v>6843</v>
      </c>
      <c r="C43294" s="1" t="s">
        <v>187</v>
      </c>
      <c r="D43294">
        <v>1</v>
      </c>
      <c r="E43294" s="2">
        <v>42119</v>
      </c>
      <c r="F43294" s="3">
        <v>0.68435185185185188</v>
      </c>
      <c r="G43294">
        <v>12.5</v>
      </c>
      <c r="H43294">
        <v>12.5</v>
      </c>
      <c r="I43294" s="1" t="s">
        <v>162</v>
      </c>
      <c r="J43294" s="1" t="s">
        <v>57</v>
      </c>
      <c r="K43294" s="1" t="s">
        <v>58</v>
      </c>
      <c r="L43294" s="1" t="s">
        <v>59</v>
      </c>
      <c r="M43294" s="1" t="s">
        <v>37</v>
      </c>
      <c r="N43294" s="1" t="s">
        <v>26</v>
      </c>
      <c r="O43294">
        <v>4</v>
      </c>
      <c r="P43294">
        <v>6</v>
      </c>
      <c r="Q43294">
        <v>16</v>
      </c>
      <c r="R43294" t="s">
        <v>209</v>
      </c>
    </row>
    <row r="43295" spans="1:18" x14ac:dyDescent="0.25">
      <c r="A43295">
        <v>15715</v>
      </c>
      <c r="B43295">
        <v>6895</v>
      </c>
      <c r="C43295" s="1" t="s">
        <v>187</v>
      </c>
      <c r="D43295">
        <v>1</v>
      </c>
      <c r="E43295" s="2">
        <v>42120</v>
      </c>
      <c r="F43295" s="3">
        <v>0.58425925925925926</v>
      </c>
      <c r="G43295">
        <v>12.5</v>
      </c>
      <c r="H43295">
        <v>12.5</v>
      </c>
      <c r="I43295" s="1" t="s">
        <v>162</v>
      </c>
      <c r="J43295" s="1" t="s">
        <v>57</v>
      </c>
      <c r="K43295" s="1" t="s">
        <v>58</v>
      </c>
      <c r="L43295" s="1" t="s">
        <v>59</v>
      </c>
      <c r="M43295" s="1" t="s">
        <v>40</v>
      </c>
      <c r="N43295" s="1" t="s">
        <v>26</v>
      </c>
      <c r="O43295">
        <v>4</v>
      </c>
      <c r="P43295">
        <v>0</v>
      </c>
      <c r="Q43295">
        <v>14</v>
      </c>
      <c r="R43295" t="s">
        <v>209</v>
      </c>
    </row>
    <row r="43296" spans="1:18" x14ac:dyDescent="0.25">
      <c r="A43296">
        <v>15835</v>
      </c>
      <c r="B43296">
        <v>6956</v>
      </c>
      <c r="C43296" s="1" t="s">
        <v>187</v>
      </c>
      <c r="D43296">
        <v>1</v>
      </c>
      <c r="E43296" s="2">
        <v>42121</v>
      </c>
      <c r="F43296" s="3">
        <v>0.5491435185185185</v>
      </c>
      <c r="G43296">
        <v>12.5</v>
      </c>
      <c r="H43296">
        <v>12.5</v>
      </c>
      <c r="I43296" s="1" t="s">
        <v>162</v>
      </c>
      <c r="J43296" s="1" t="s">
        <v>57</v>
      </c>
      <c r="K43296" s="1" t="s">
        <v>58</v>
      </c>
      <c r="L43296" s="1" t="s">
        <v>59</v>
      </c>
      <c r="M43296" s="1" t="s">
        <v>39</v>
      </c>
      <c r="N43296" s="1" t="s">
        <v>26</v>
      </c>
      <c r="O43296">
        <v>4</v>
      </c>
      <c r="P43296">
        <v>1</v>
      </c>
      <c r="Q43296">
        <v>13</v>
      </c>
      <c r="R43296" t="s">
        <v>209</v>
      </c>
    </row>
    <row r="43297" spans="1:18" x14ac:dyDescent="0.25">
      <c r="A43297">
        <v>15866</v>
      </c>
      <c r="B43297">
        <v>6971</v>
      </c>
      <c r="C43297" s="1" t="s">
        <v>187</v>
      </c>
      <c r="D43297">
        <v>1</v>
      </c>
      <c r="E43297" s="2">
        <v>42121</v>
      </c>
      <c r="F43297" s="3">
        <v>0.69496527777777772</v>
      </c>
      <c r="G43297">
        <v>12.5</v>
      </c>
      <c r="H43297">
        <v>12.5</v>
      </c>
      <c r="I43297" s="1" t="s">
        <v>162</v>
      </c>
      <c r="J43297" s="1" t="s">
        <v>57</v>
      </c>
      <c r="K43297" s="1" t="s">
        <v>58</v>
      </c>
      <c r="L43297" s="1" t="s">
        <v>59</v>
      </c>
      <c r="M43297" s="1" t="s">
        <v>39</v>
      </c>
      <c r="N43297" s="1" t="s">
        <v>26</v>
      </c>
      <c r="O43297">
        <v>4</v>
      </c>
      <c r="P43297">
        <v>1</v>
      </c>
      <c r="Q43297">
        <v>16</v>
      </c>
      <c r="R43297" t="s">
        <v>209</v>
      </c>
    </row>
    <row r="43298" spans="1:18" x14ac:dyDescent="0.25">
      <c r="A43298">
        <v>16493</v>
      </c>
      <c r="B43298">
        <v>7259</v>
      </c>
      <c r="C43298" s="1" t="s">
        <v>187</v>
      </c>
      <c r="D43298">
        <v>1</v>
      </c>
      <c r="E43298" s="2">
        <v>42126</v>
      </c>
      <c r="F43298" s="3">
        <v>0.62468749999999995</v>
      </c>
      <c r="G43298">
        <v>12.5</v>
      </c>
      <c r="H43298">
        <v>12.5</v>
      </c>
      <c r="I43298" s="1" t="s">
        <v>162</v>
      </c>
      <c r="J43298" s="1" t="s">
        <v>57</v>
      </c>
      <c r="K43298" s="1" t="s">
        <v>58</v>
      </c>
      <c r="L43298" s="1" t="s">
        <v>59</v>
      </c>
      <c r="M43298" s="1" t="s">
        <v>37</v>
      </c>
      <c r="N43298" s="1" t="s">
        <v>27</v>
      </c>
      <c r="O43298">
        <v>5</v>
      </c>
      <c r="P43298">
        <v>6</v>
      </c>
      <c r="Q43298">
        <v>14</v>
      </c>
      <c r="R43298" t="s">
        <v>209</v>
      </c>
    </row>
    <row r="43299" spans="1:18" x14ac:dyDescent="0.25">
      <c r="A43299">
        <v>16774</v>
      </c>
      <c r="B43299">
        <v>7378</v>
      </c>
      <c r="C43299" s="1" t="s">
        <v>187</v>
      </c>
      <c r="D43299">
        <v>1</v>
      </c>
      <c r="E43299" s="2">
        <v>42128</v>
      </c>
      <c r="F43299" s="3">
        <v>0.59577546296296291</v>
      </c>
      <c r="G43299">
        <v>12.5</v>
      </c>
      <c r="H43299">
        <v>12.5</v>
      </c>
      <c r="I43299" s="1" t="s">
        <v>162</v>
      </c>
      <c r="J43299" s="1" t="s">
        <v>57</v>
      </c>
      <c r="K43299" s="1" t="s">
        <v>58</v>
      </c>
      <c r="L43299" s="1" t="s">
        <v>59</v>
      </c>
      <c r="M43299" s="1" t="s">
        <v>39</v>
      </c>
      <c r="N43299" s="1" t="s">
        <v>27</v>
      </c>
      <c r="O43299">
        <v>5</v>
      </c>
      <c r="P43299">
        <v>1</v>
      </c>
      <c r="Q43299">
        <v>14</v>
      </c>
      <c r="R43299" t="s">
        <v>209</v>
      </c>
    </row>
    <row r="43300" spans="1:18" x14ac:dyDescent="0.25">
      <c r="A43300">
        <v>16885</v>
      </c>
      <c r="B43300">
        <v>7429</v>
      </c>
      <c r="C43300" s="1" t="s">
        <v>187</v>
      </c>
      <c r="D43300">
        <v>1</v>
      </c>
      <c r="E43300" s="2">
        <v>42129</v>
      </c>
      <c r="F43300" s="3">
        <v>0.59142361111111108</v>
      </c>
      <c r="G43300">
        <v>12.5</v>
      </c>
      <c r="H43300">
        <v>12.5</v>
      </c>
      <c r="I43300" s="1" t="s">
        <v>162</v>
      </c>
      <c r="J43300" s="1" t="s">
        <v>57</v>
      </c>
      <c r="K43300" s="1" t="s">
        <v>58</v>
      </c>
      <c r="L43300" s="1" t="s">
        <v>59</v>
      </c>
      <c r="M43300" s="1" t="s">
        <v>38</v>
      </c>
      <c r="N43300" s="1" t="s">
        <v>27</v>
      </c>
      <c r="O43300">
        <v>5</v>
      </c>
      <c r="P43300">
        <v>2</v>
      </c>
      <c r="Q43300">
        <v>14</v>
      </c>
      <c r="R43300" t="s">
        <v>209</v>
      </c>
    </row>
    <row r="43301" spans="1:18" x14ac:dyDescent="0.25">
      <c r="A43301">
        <v>17029</v>
      </c>
      <c r="B43301">
        <v>7492</v>
      </c>
      <c r="C43301" s="1" t="s">
        <v>187</v>
      </c>
      <c r="D43301">
        <v>1</v>
      </c>
      <c r="E43301" s="2">
        <v>42130</v>
      </c>
      <c r="F43301" s="3">
        <v>0.6946296296296296</v>
      </c>
      <c r="G43301">
        <v>12.5</v>
      </c>
      <c r="H43301">
        <v>12.5</v>
      </c>
      <c r="I43301" s="1" t="s">
        <v>162</v>
      </c>
      <c r="J43301" s="1" t="s">
        <v>57</v>
      </c>
      <c r="K43301" s="1" t="s">
        <v>58</v>
      </c>
      <c r="L43301" s="1" t="s">
        <v>59</v>
      </c>
      <c r="M43301" s="1" t="s">
        <v>35</v>
      </c>
      <c r="N43301" s="1" t="s">
        <v>27</v>
      </c>
      <c r="O43301">
        <v>5</v>
      </c>
      <c r="P43301">
        <v>3</v>
      </c>
      <c r="Q43301">
        <v>16</v>
      </c>
      <c r="R43301" t="s">
        <v>209</v>
      </c>
    </row>
    <row r="43302" spans="1:18" x14ac:dyDescent="0.25">
      <c r="A43302">
        <v>17300</v>
      </c>
      <c r="B43302">
        <v>7610</v>
      </c>
      <c r="C43302" s="1" t="s">
        <v>187</v>
      </c>
      <c r="D43302">
        <v>1</v>
      </c>
      <c r="E43302" s="2">
        <v>42132</v>
      </c>
      <c r="F43302" s="3">
        <v>0.70599537037037041</v>
      </c>
      <c r="G43302">
        <v>12.5</v>
      </c>
      <c r="H43302">
        <v>12.5</v>
      </c>
      <c r="I43302" s="1" t="s">
        <v>162</v>
      </c>
      <c r="J43302" s="1" t="s">
        <v>57</v>
      </c>
      <c r="K43302" s="1" t="s">
        <v>58</v>
      </c>
      <c r="L43302" s="1" t="s">
        <v>59</v>
      </c>
      <c r="M43302" s="1" t="s">
        <v>22</v>
      </c>
      <c r="N43302" s="1" t="s">
        <v>27</v>
      </c>
      <c r="O43302">
        <v>5</v>
      </c>
      <c r="P43302">
        <v>5</v>
      </c>
      <c r="Q43302">
        <v>16</v>
      </c>
      <c r="R43302" t="s">
        <v>209</v>
      </c>
    </row>
    <row r="43303" spans="1:18" x14ac:dyDescent="0.25">
      <c r="A43303">
        <v>17890</v>
      </c>
      <c r="B43303">
        <v>7845</v>
      </c>
      <c r="C43303" s="1" t="s">
        <v>187</v>
      </c>
      <c r="D43303">
        <v>1</v>
      </c>
      <c r="E43303" s="2">
        <v>42136</v>
      </c>
      <c r="F43303" s="3">
        <v>0.6255208333333333</v>
      </c>
      <c r="G43303">
        <v>12.5</v>
      </c>
      <c r="H43303">
        <v>12.5</v>
      </c>
      <c r="I43303" s="1" t="s">
        <v>162</v>
      </c>
      <c r="J43303" s="1" t="s">
        <v>57</v>
      </c>
      <c r="K43303" s="1" t="s">
        <v>58</v>
      </c>
      <c r="L43303" s="1" t="s">
        <v>59</v>
      </c>
      <c r="M43303" s="1" t="s">
        <v>38</v>
      </c>
      <c r="N43303" s="1" t="s">
        <v>27</v>
      </c>
      <c r="O43303">
        <v>5</v>
      </c>
      <c r="P43303">
        <v>2</v>
      </c>
      <c r="Q43303">
        <v>15</v>
      </c>
      <c r="R43303" t="s">
        <v>209</v>
      </c>
    </row>
    <row r="43304" spans="1:18" x14ac:dyDescent="0.25">
      <c r="A43304">
        <v>18330</v>
      </c>
      <c r="B43304">
        <v>8047</v>
      </c>
      <c r="C43304" s="1" t="s">
        <v>187</v>
      </c>
      <c r="D43304">
        <v>1</v>
      </c>
      <c r="E43304" s="2">
        <v>42139</v>
      </c>
      <c r="F43304" s="3">
        <v>0.65803240740740743</v>
      </c>
      <c r="G43304">
        <v>12.5</v>
      </c>
      <c r="H43304">
        <v>12.5</v>
      </c>
      <c r="I43304" s="1" t="s">
        <v>162</v>
      </c>
      <c r="J43304" s="1" t="s">
        <v>57</v>
      </c>
      <c r="K43304" s="1" t="s">
        <v>58</v>
      </c>
      <c r="L43304" s="1" t="s">
        <v>59</v>
      </c>
      <c r="M43304" s="1" t="s">
        <v>22</v>
      </c>
      <c r="N43304" s="1" t="s">
        <v>27</v>
      </c>
      <c r="O43304">
        <v>5</v>
      </c>
      <c r="P43304">
        <v>5</v>
      </c>
      <c r="Q43304">
        <v>15</v>
      </c>
      <c r="R43304" t="s">
        <v>209</v>
      </c>
    </row>
    <row r="43305" spans="1:18" x14ac:dyDescent="0.25">
      <c r="A43305">
        <v>18490</v>
      </c>
      <c r="B43305">
        <v>8118</v>
      </c>
      <c r="C43305" s="1" t="s">
        <v>187</v>
      </c>
      <c r="D43305">
        <v>1</v>
      </c>
      <c r="E43305" s="2">
        <v>42140</v>
      </c>
      <c r="F43305" s="3">
        <v>0.58402777777777781</v>
      </c>
      <c r="G43305">
        <v>12.5</v>
      </c>
      <c r="H43305">
        <v>12.5</v>
      </c>
      <c r="I43305" s="1" t="s">
        <v>162</v>
      </c>
      <c r="J43305" s="1" t="s">
        <v>57</v>
      </c>
      <c r="K43305" s="1" t="s">
        <v>58</v>
      </c>
      <c r="L43305" s="1" t="s">
        <v>59</v>
      </c>
      <c r="M43305" s="1" t="s">
        <v>37</v>
      </c>
      <c r="N43305" s="1" t="s">
        <v>27</v>
      </c>
      <c r="O43305">
        <v>5</v>
      </c>
      <c r="P43305">
        <v>6</v>
      </c>
      <c r="Q43305">
        <v>14</v>
      </c>
      <c r="R43305" t="s">
        <v>209</v>
      </c>
    </row>
    <row r="43306" spans="1:18" x14ac:dyDescent="0.25">
      <c r="A43306">
        <v>20198</v>
      </c>
      <c r="B43306">
        <v>8875</v>
      </c>
      <c r="C43306" s="1" t="s">
        <v>187</v>
      </c>
      <c r="D43306">
        <v>1</v>
      </c>
      <c r="E43306" s="2">
        <v>42153</v>
      </c>
      <c r="F43306" s="3">
        <v>0.70592592592592596</v>
      </c>
      <c r="G43306">
        <v>12.5</v>
      </c>
      <c r="H43306">
        <v>12.5</v>
      </c>
      <c r="I43306" s="1" t="s">
        <v>162</v>
      </c>
      <c r="J43306" s="1" t="s">
        <v>57</v>
      </c>
      <c r="K43306" s="1" t="s">
        <v>58</v>
      </c>
      <c r="L43306" s="1" t="s">
        <v>59</v>
      </c>
      <c r="M43306" s="1" t="s">
        <v>22</v>
      </c>
      <c r="N43306" s="1" t="s">
        <v>27</v>
      </c>
      <c r="O43306">
        <v>5</v>
      </c>
      <c r="P43306">
        <v>5</v>
      </c>
      <c r="Q43306">
        <v>16</v>
      </c>
      <c r="R43306" t="s">
        <v>209</v>
      </c>
    </row>
    <row r="43307" spans="1:18" x14ac:dyDescent="0.25">
      <c r="A43307">
        <v>20609</v>
      </c>
      <c r="B43307">
        <v>9049</v>
      </c>
      <c r="C43307" s="1" t="s">
        <v>187</v>
      </c>
      <c r="D43307">
        <v>1</v>
      </c>
      <c r="E43307" s="2">
        <v>42156</v>
      </c>
      <c r="F43307" s="3">
        <v>0.5931481481481482</v>
      </c>
      <c r="G43307">
        <v>12.5</v>
      </c>
      <c r="H43307">
        <v>12.5</v>
      </c>
      <c r="I43307" s="1" t="s">
        <v>162</v>
      </c>
      <c r="J43307" s="1" t="s">
        <v>57</v>
      </c>
      <c r="K43307" s="1" t="s">
        <v>58</v>
      </c>
      <c r="L43307" s="1" t="s">
        <v>59</v>
      </c>
      <c r="M43307" s="1" t="s">
        <v>39</v>
      </c>
      <c r="N43307" s="1" t="s">
        <v>28</v>
      </c>
      <c r="O43307">
        <v>6</v>
      </c>
      <c r="P43307">
        <v>1</v>
      </c>
      <c r="Q43307">
        <v>14</v>
      </c>
      <c r="R43307" t="s">
        <v>209</v>
      </c>
    </row>
    <row r="43308" spans="1:18" x14ac:dyDescent="0.25">
      <c r="A43308">
        <v>20635</v>
      </c>
      <c r="B43308">
        <v>9059</v>
      </c>
      <c r="C43308" s="1" t="s">
        <v>187</v>
      </c>
      <c r="D43308">
        <v>1</v>
      </c>
      <c r="E43308" s="2">
        <v>42156</v>
      </c>
      <c r="F43308" s="3">
        <v>0.64875000000000005</v>
      </c>
      <c r="G43308">
        <v>12.5</v>
      </c>
      <c r="H43308">
        <v>12.5</v>
      </c>
      <c r="I43308" s="1" t="s">
        <v>162</v>
      </c>
      <c r="J43308" s="1" t="s">
        <v>57</v>
      </c>
      <c r="K43308" s="1" t="s">
        <v>58</v>
      </c>
      <c r="L43308" s="1" t="s">
        <v>59</v>
      </c>
      <c r="M43308" s="1" t="s">
        <v>39</v>
      </c>
      <c r="N43308" s="1" t="s">
        <v>28</v>
      </c>
      <c r="O43308">
        <v>6</v>
      </c>
      <c r="P43308">
        <v>1</v>
      </c>
      <c r="Q43308">
        <v>15</v>
      </c>
      <c r="R43308" t="s">
        <v>209</v>
      </c>
    </row>
    <row r="43309" spans="1:18" x14ac:dyDescent="0.25">
      <c r="A43309">
        <v>21056</v>
      </c>
      <c r="B43309">
        <v>9231</v>
      </c>
      <c r="C43309" s="1" t="s">
        <v>187</v>
      </c>
      <c r="D43309">
        <v>1</v>
      </c>
      <c r="E43309" s="2">
        <v>42159</v>
      </c>
      <c r="F43309" s="3">
        <v>0.64350694444444445</v>
      </c>
      <c r="G43309">
        <v>12.5</v>
      </c>
      <c r="H43309">
        <v>12.5</v>
      </c>
      <c r="I43309" s="1" t="s">
        <v>162</v>
      </c>
      <c r="J43309" s="1" t="s">
        <v>57</v>
      </c>
      <c r="K43309" s="1" t="s">
        <v>58</v>
      </c>
      <c r="L43309" s="1" t="s">
        <v>59</v>
      </c>
      <c r="M43309" s="1" t="s">
        <v>36</v>
      </c>
      <c r="N43309" s="1" t="s">
        <v>28</v>
      </c>
      <c r="O43309">
        <v>6</v>
      </c>
      <c r="P43309">
        <v>4</v>
      </c>
      <c r="Q43309">
        <v>15</v>
      </c>
      <c r="R43309" t="s">
        <v>209</v>
      </c>
    </row>
    <row r="43310" spans="1:18" x14ac:dyDescent="0.25">
      <c r="A43310">
        <v>21440</v>
      </c>
      <c r="B43310">
        <v>9407</v>
      </c>
      <c r="C43310" s="1" t="s">
        <v>187</v>
      </c>
      <c r="D43310">
        <v>1</v>
      </c>
      <c r="E43310" s="2">
        <v>42162</v>
      </c>
      <c r="F43310" s="3">
        <v>0.65711805555555558</v>
      </c>
      <c r="G43310">
        <v>12.5</v>
      </c>
      <c r="H43310">
        <v>12.5</v>
      </c>
      <c r="I43310" s="1" t="s">
        <v>162</v>
      </c>
      <c r="J43310" s="1" t="s">
        <v>57</v>
      </c>
      <c r="K43310" s="1" t="s">
        <v>58</v>
      </c>
      <c r="L43310" s="1" t="s">
        <v>59</v>
      </c>
      <c r="M43310" s="1" t="s">
        <v>40</v>
      </c>
      <c r="N43310" s="1" t="s">
        <v>28</v>
      </c>
      <c r="O43310">
        <v>6</v>
      </c>
      <c r="P43310">
        <v>0</v>
      </c>
      <c r="Q43310">
        <v>15</v>
      </c>
      <c r="R43310" t="s">
        <v>209</v>
      </c>
    </row>
    <row r="43311" spans="1:18" x14ac:dyDescent="0.25">
      <c r="A43311">
        <v>21698</v>
      </c>
      <c r="B43311">
        <v>9523</v>
      </c>
      <c r="C43311" s="1" t="s">
        <v>187</v>
      </c>
      <c r="D43311">
        <v>1</v>
      </c>
      <c r="E43311" s="2">
        <v>42164</v>
      </c>
      <c r="F43311" s="3">
        <v>0.55939814814814814</v>
      </c>
      <c r="G43311">
        <v>12.5</v>
      </c>
      <c r="H43311">
        <v>12.5</v>
      </c>
      <c r="I43311" s="1" t="s">
        <v>162</v>
      </c>
      <c r="J43311" s="1" t="s">
        <v>57</v>
      </c>
      <c r="K43311" s="1" t="s">
        <v>58</v>
      </c>
      <c r="L43311" s="1" t="s">
        <v>59</v>
      </c>
      <c r="M43311" s="1" t="s">
        <v>38</v>
      </c>
      <c r="N43311" s="1" t="s">
        <v>28</v>
      </c>
      <c r="O43311">
        <v>6</v>
      </c>
      <c r="P43311">
        <v>2</v>
      </c>
      <c r="Q43311">
        <v>13</v>
      </c>
      <c r="R43311" t="s">
        <v>209</v>
      </c>
    </row>
    <row r="43312" spans="1:18" x14ac:dyDescent="0.25">
      <c r="A43312">
        <v>21722</v>
      </c>
      <c r="B43312">
        <v>9534</v>
      </c>
      <c r="C43312" s="1" t="s">
        <v>187</v>
      </c>
      <c r="D43312">
        <v>1</v>
      </c>
      <c r="E43312" s="2">
        <v>42164</v>
      </c>
      <c r="F43312" s="3">
        <v>0.6306018518518518</v>
      </c>
      <c r="G43312">
        <v>12.5</v>
      </c>
      <c r="H43312">
        <v>12.5</v>
      </c>
      <c r="I43312" s="1" t="s">
        <v>162</v>
      </c>
      <c r="J43312" s="1" t="s">
        <v>57</v>
      </c>
      <c r="K43312" s="1" t="s">
        <v>58</v>
      </c>
      <c r="L43312" s="1" t="s">
        <v>59</v>
      </c>
      <c r="M43312" s="1" t="s">
        <v>38</v>
      </c>
      <c r="N43312" s="1" t="s">
        <v>28</v>
      </c>
      <c r="O43312">
        <v>6</v>
      </c>
      <c r="P43312">
        <v>2</v>
      </c>
      <c r="Q43312">
        <v>15</v>
      </c>
      <c r="R43312" t="s">
        <v>209</v>
      </c>
    </row>
    <row r="43313" spans="1:18" x14ac:dyDescent="0.25">
      <c r="A43313">
        <v>22119</v>
      </c>
      <c r="B43313">
        <v>9717</v>
      </c>
      <c r="C43313" s="1" t="s">
        <v>187</v>
      </c>
      <c r="D43313">
        <v>1</v>
      </c>
      <c r="E43313" s="2">
        <v>42167</v>
      </c>
      <c r="F43313" s="3">
        <v>0.65295138888888893</v>
      </c>
      <c r="G43313">
        <v>12.5</v>
      </c>
      <c r="H43313">
        <v>12.5</v>
      </c>
      <c r="I43313" s="1" t="s">
        <v>162</v>
      </c>
      <c r="J43313" s="1" t="s">
        <v>57</v>
      </c>
      <c r="K43313" s="1" t="s">
        <v>58</v>
      </c>
      <c r="L43313" s="1" t="s">
        <v>59</v>
      </c>
      <c r="M43313" s="1" t="s">
        <v>22</v>
      </c>
      <c r="N43313" s="1" t="s">
        <v>28</v>
      </c>
      <c r="O43313">
        <v>6</v>
      </c>
      <c r="P43313">
        <v>5</v>
      </c>
      <c r="Q43313">
        <v>15</v>
      </c>
      <c r="R43313" t="s">
        <v>209</v>
      </c>
    </row>
    <row r="43314" spans="1:18" x14ac:dyDescent="0.25">
      <c r="A43314">
        <v>22528</v>
      </c>
      <c r="B43314">
        <v>9895</v>
      </c>
      <c r="C43314" s="1" t="s">
        <v>187</v>
      </c>
      <c r="D43314">
        <v>1</v>
      </c>
      <c r="E43314" s="2">
        <v>42170</v>
      </c>
      <c r="F43314" s="3">
        <v>0.67802083333333329</v>
      </c>
      <c r="G43314">
        <v>12.5</v>
      </c>
      <c r="H43314">
        <v>12.5</v>
      </c>
      <c r="I43314" s="1" t="s">
        <v>162</v>
      </c>
      <c r="J43314" s="1" t="s">
        <v>57</v>
      </c>
      <c r="K43314" s="1" t="s">
        <v>58</v>
      </c>
      <c r="L43314" s="1" t="s">
        <v>59</v>
      </c>
      <c r="M43314" s="1" t="s">
        <v>39</v>
      </c>
      <c r="N43314" s="1" t="s">
        <v>28</v>
      </c>
      <c r="O43314">
        <v>6</v>
      </c>
      <c r="P43314">
        <v>1</v>
      </c>
      <c r="Q43314">
        <v>16</v>
      </c>
      <c r="R43314" t="s">
        <v>209</v>
      </c>
    </row>
    <row r="43315" spans="1:18" x14ac:dyDescent="0.25">
      <c r="A43315">
        <v>22651</v>
      </c>
      <c r="B43315">
        <v>9954</v>
      </c>
      <c r="C43315" s="1" t="s">
        <v>187</v>
      </c>
      <c r="D43315">
        <v>1</v>
      </c>
      <c r="E43315" s="2">
        <v>42171</v>
      </c>
      <c r="F43315" s="3">
        <v>0.58409722222222227</v>
      </c>
      <c r="G43315">
        <v>12.5</v>
      </c>
      <c r="H43315">
        <v>12.5</v>
      </c>
      <c r="I43315" s="1" t="s">
        <v>162</v>
      </c>
      <c r="J43315" s="1" t="s">
        <v>57</v>
      </c>
      <c r="K43315" s="1" t="s">
        <v>58</v>
      </c>
      <c r="L43315" s="1" t="s">
        <v>59</v>
      </c>
      <c r="M43315" s="1" t="s">
        <v>38</v>
      </c>
      <c r="N43315" s="1" t="s">
        <v>28</v>
      </c>
      <c r="O43315">
        <v>6</v>
      </c>
      <c r="P43315">
        <v>2</v>
      </c>
      <c r="Q43315">
        <v>14</v>
      </c>
      <c r="R43315" t="s">
        <v>209</v>
      </c>
    </row>
    <row r="43316" spans="1:18" x14ac:dyDescent="0.25">
      <c r="A43316">
        <v>23014</v>
      </c>
      <c r="B43316">
        <v>10127</v>
      </c>
      <c r="C43316" s="1" t="s">
        <v>187</v>
      </c>
      <c r="D43316">
        <v>1</v>
      </c>
      <c r="E43316" s="2">
        <v>42174</v>
      </c>
      <c r="F43316" s="3">
        <v>0.61600694444444448</v>
      </c>
      <c r="G43316">
        <v>12.5</v>
      </c>
      <c r="H43316">
        <v>12.5</v>
      </c>
      <c r="I43316" s="1" t="s">
        <v>162</v>
      </c>
      <c r="J43316" s="1" t="s">
        <v>57</v>
      </c>
      <c r="K43316" s="1" t="s">
        <v>58</v>
      </c>
      <c r="L43316" s="1" t="s">
        <v>59</v>
      </c>
      <c r="M43316" s="1" t="s">
        <v>22</v>
      </c>
      <c r="N43316" s="1" t="s">
        <v>28</v>
      </c>
      <c r="O43316">
        <v>6</v>
      </c>
      <c r="P43316">
        <v>5</v>
      </c>
      <c r="Q43316">
        <v>14</v>
      </c>
      <c r="R43316" t="s">
        <v>209</v>
      </c>
    </row>
    <row r="43317" spans="1:18" x14ac:dyDescent="0.25">
      <c r="A43317">
        <v>23037</v>
      </c>
      <c r="B43317">
        <v>10135</v>
      </c>
      <c r="C43317" s="1" t="s">
        <v>187</v>
      </c>
      <c r="D43317">
        <v>1</v>
      </c>
      <c r="E43317" s="2">
        <v>42174</v>
      </c>
      <c r="F43317" s="3">
        <v>0.66858796296296297</v>
      </c>
      <c r="G43317">
        <v>12.5</v>
      </c>
      <c r="H43317">
        <v>12.5</v>
      </c>
      <c r="I43317" s="1" t="s">
        <v>162</v>
      </c>
      <c r="J43317" s="1" t="s">
        <v>57</v>
      </c>
      <c r="K43317" s="1" t="s">
        <v>58</v>
      </c>
      <c r="L43317" s="1" t="s">
        <v>59</v>
      </c>
      <c r="M43317" s="1" t="s">
        <v>22</v>
      </c>
      <c r="N43317" s="1" t="s">
        <v>28</v>
      </c>
      <c r="O43317">
        <v>6</v>
      </c>
      <c r="P43317">
        <v>5</v>
      </c>
      <c r="Q43317">
        <v>16</v>
      </c>
      <c r="R43317" t="s">
        <v>209</v>
      </c>
    </row>
    <row r="43318" spans="1:18" x14ac:dyDescent="0.25">
      <c r="A43318">
        <v>23184</v>
      </c>
      <c r="B43318">
        <v>10195</v>
      </c>
      <c r="C43318" s="1" t="s">
        <v>187</v>
      </c>
      <c r="D43318">
        <v>1</v>
      </c>
      <c r="E43318" s="2">
        <v>42175</v>
      </c>
      <c r="F43318" s="3">
        <v>0.7038888888888889</v>
      </c>
      <c r="G43318">
        <v>12.5</v>
      </c>
      <c r="H43318">
        <v>12.5</v>
      </c>
      <c r="I43318" s="1" t="s">
        <v>162</v>
      </c>
      <c r="J43318" s="1" t="s">
        <v>57</v>
      </c>
      <c r="K43318" s="1" t="s">
        <v>58</v>
      </c>
      <c r="L43318" s="1" t="s">
        <v>59</v>
      </c>
      <c r="M43318" s="1" t="s">
        <v>37</v>
      </c>
      <c r="N43318" s="1" t="s">
        <v>28</v>
      </c>
      <c r="O43318">
        <v>6</v>
      </c>
      <c r="P43318">
        <v>6</v>
      </c>
      <c r="Q43318">
        <v>16</v>
      </c>
      <c r="R43318" t="s">
        <v>209</v>
      </c>
    </row>
    <row r="43319" spans="1:18" x14ac:dyDescent="0.25">
      <c r="A43319">
        <v>23400</v>
      </c>
      <c r="B43319">
        <v>10285</v>
      </c>
      <c r="C43319" s="1" t="s">
        <v>187</v>
      </c>
      <c r="D43319">
        <v>1</v>
      </c>
      <c r="E43319" s="2">
        <v>42177</v>
      </c>
      <c r="F43319" s="3">
        <v>0.54480324074074071</v>
      </c>
      <c r="G43319">
        <v>12.5</v>
      </c>
      <c r="H43319">
        <v>12.5</v>
      </c>
      <c r="I43319" s="1" t="s">
        <v>162</v>
      </c>
      <c r="J43319" s="1" t="s">
        <v>57</v>
      </c>
      <c r="K43319" s="1" t="s">
        <v>58</v>
      </c>
      <c r="L43319" s="1" t="s">
        <v>59</v>
      </c>
      <c r="M43319" s="1" t="s">
        <v>39</v>
      </c>
      <c r="N43319" s="1" t="s">
        <v>28</v>
      </c>
      <c r="O43319">
        <v>6</v>
      </c>
      <c r="P43319">
        <v>1</v>
      </c>
      <c r="Q43319">
        <v>13</v>
      </c>
      <c r="R43319" t="s">
        <v>209</v>
      </c>
    </row>
    <row r="43320" spans="1:18" x14ac:dyDescent="0.25">
      <c r="A43320">
        <v>23641</v>
      </c>
      <c r="B43320">
        <v>10399</v>
      </c>
      <c r="C43320" s="1" t="s">
        <v>187</v>
      </c>
      <c r="D43320">
        <v>1</v>
      </c>
      <c r="E43320" s="2">
        <v>42179</v>
      </c>
      <c r="F43320" s="3">
        <v>0.54501157407407408</v>
      </c>
      <c r="G43320">
        <v>12.5</v>
      </c>
      <c r="H43320">
        <v>12.5</v>
      </c>
      <c r="I43320" s="1" t="s">
        <v>162</v>
      </c>
      <c r="J43320" s="1" t="s">
        <v>57</v>
      </c>
      <c r="K43320" s="1" t="s">
        <v>58</v>
      </c>
      <c r="L43320" s="1" t="s">
        <v>59</v>
      </c>
      <c r="M43320" s="1" t="s">
        <v>35</v>
      </c>
      <c r="N43320" s="1" t="s">
        <v>28</v>
      </c>
      <c r="O43320">
        <v>6</v>
      </c>
      <c r="P43320">
        <v>3</v>
      </c>
      <c r="Q43320">
        <v>13</v>
      </c>
      <c r="R43320" t="s">
        <v>209</v>
      </c>
    </row>
    <row r="43321" spans="1:18" x14ac:dyDescent="0.25">
      <c r="A43321">
        <v>23818</v>
      </c>
      <c r="B43321">
        <v>10469</v>
      </c>
      <c r="C43321" s="1" t="s">
        <v>187</v>
      </c>
      <c r="D43321">
        <v>1</v>
      </c>
      <c r="E43321" s="2">
        <v>42180</v>
      </c>
      <c r="F43321" s="3">
        <v>0.58809027777777778</v>
      </c>
      <c r="G43321">
        <v>12.5</v>
      </c>
      <c r="H43321">
        <v>12.5</v>
      </c>
      <c r="I43321" s="1" t="s">
        <v>162</v>
      </c>
      <c r="J43321" s="1" t="s">
        <v>57</v>
      </c>
      <c r="K43321" s="1" t="s">
        <v>58</v>
      </c>
      <c r="L43321" s="1" t="s">
        <v>59</v>
      </c>
      <c r="M43321" s="1" t="s">
        <v>36</v>
      </c>
      <c r="N43321" s="1" t="s">
        <v>28</v>
      </c>
      <c r="O43321">
        <v>6</v>
      </c>
      <c r="P43321">
        <v>4</v>
      </c>
      <c r="Q43321">
        <v>14</v>
      </c>
      <c r="R43321" t="s">
        <v>209</v>
      </c>
    </row>
    <row r="43322" spans="1:18" x14ac:dyDescent="0.25">
      <c r="A43322">
        <v>23835</v>
      </c>
      <c r="B43322">
        <v>10478</v>
      </c>
      <c r="C43322" s="1" t="s">
        <v>187</v>
      </c>
      <c r="D43322">
        <v>1</v>
      </c>
      <c r="E43322" s="2">
        <v>42180</v>
      </c>
      <c r="F43322" s="3">
        <v>0.64385416666666662</v>
      </c>
      <c r="G43322">
        <v>12.5</v>
      </c>
      <c r="H43322">
        <v>12.5</v>
      </c>
      <c r="I43322" s="1" t="s">
        <v>162</v>
      </c>
      <c r="J43322" s="1" t="s">
        <v>57</v>
      </c>
      <c r="K43322" s="1" t="s">
        <v>58</v>
      </c>
      <c r="L43322" s="1" t="s">
        <v>59</v>
      </c>
      <c r="M43322" s="1" t="s">
        <v>36</v>
      </c>
      <c r="N43322" s="1" t="s">
        <v>28</v>
      </c>
      <c r="O43322">
        <v>6</v>
      </c>
      <c r="P43322">
        <v>4</v>
      </c>
      <c r="Q43322">
        <v>15</v>
      </c>
      <c r="R43322" t="s">
        <v>209</v>
      </c>
    </row>
    <row r="43323" spans="1:18" x14ac:dyDescent="0.25">
      <c r="A43323">
        <v>23937</v>
      </c>
      <c r="B43323">
        <v>10524</v>
      </c>
      <c r="C43323" s="1" t="s">
        <v>187</v>
      </c>
      <c r="D43323">
        <v>1</v>
      </c>
      <c r="E43323" s="2">
        <v>42181</v>
      </c>
      <c r="F43323" s="3">
        <v>0.57314814814814818</v>
      </c>
      <c r="G43323">
        <v>12.5</v>
      </c>
      <c r="H43323">
        <v>12.5</v>
      </c>
      <c r="I43323" s="1" t="s">
        <v>162</v>
      </c>
      <c r="J43323" s="1" t="s">
        <v>57</v>
      </c>
      <c r="K43323" s="1" t="s">
        <v>58</v>
      </c>
      <c r="L43323" s="1" t="s">
        <v>59</v>
      </c>
      <c r="M43323" s="1" t="s">
        <v>22</v>
      </c>
      <c r="N43323" s="1" t="s">
        <v>28</v>
      </c>
      <c r="O43323">
        <v>6</v>
      </c>
      <c r="P43323">
        <v>5</v>
      </c>
      <c r="Q43323">
        <v>13</v>
      </c>
      <c r="R43323" t="s">
        <v>209</v>
      </c>
    </row>
    <row r="43324" spans="1:18" x14ac:dyDescent="0.25">
      <c r="A43324">
        <v>24491</v>
      </c>
      <c r="B43324">
        <v>10762</v>
      </c>
      <c r="C43324" s="1" t="s">
        <v>187</v>
      </c>
      <c r="D43324">
        <v>1</v>
      </c>
      <c r="E43324" s="2">
        <v>42185</v>
      </c>
      <c r="F43324" s="3">
        <v>0.57559027777777783</v>
      </c>
      <c r="G43324">
        <v>12.5</v>
      </c>
      <c r="H43324">
        <v>12.5</v>
      </c>
      <c r="I43324" s="1" t="s">
        <v>162</v>
      </c>
      <c r="J43324" s="1" t="s">
        <v>57</v>
      </c>
      <c r="K43324" s="1" t="s">
        <v>58</v>
      </c>
      <c r="L43324" s="1" t="s">
        <v>59</v>
      </c>
      <c r="M43324" s="1" t="s">
        <v>38</v>
      </c>
      <c r="N43324" s="1" t="s">
        <v>28</v>
      </c>
      <c r="O43324">
        <v>6</v>
      </c>
      <c r="P43324">
        <v>2</v>
      </c>
      <c r="Q43324">
        <v>13</v>
      </c>
      <c r="R43324" t="s">
        <v>209</v>
      </c>
    </row>
    <row r="43325" spans="1:18" x14ac:dyDescent="0.25">
      <c r="A43325">
        <v>25416</v>
      </c>
      <c r="B43325">
        <v>11178</v>
      </c>
      <c r="C43325" s="1" t="s">
        <v>187</v>
      </c>
      <c r="D43325">
        <v>1</v>
      </c>
      <c r="E43325" s="2">
        <v>42191</v>
      </c>
      <c r="F43325" s="3">
        <v>0.54817129629629635</v>
      </c>
      <c r="G43325">
        <v>12.5</v>
      </c>
      <c r="H43325">
        <v>12.5</v>
      </c>
      <c r="I43325" s="1" t="s">
        <v>162</v>
      </c>
      <c r="J43325" s="1" t="s">
        <v>57</v>
      </c>
      <c r="K43325" s="1" t="s">
        <v>58</v>
      </c>
      <c r="L43325" s="1" t="s">
        <v>59</v>
      </c>
      <c r="M43325" s="1" t="s">
        <v>39</v>
      </c>
      <c r="N43325" s="1" t="s">
        <v>29</v>
      </c>
      <c r="O43325">
        <v>7</v>
      </c>
      <c r="P43325">
        <v>1</v>
      </c>
      <c r="Q43325">
        <v>13</v>
      </c>
      <c r="R43325" t="s">
        <v>209</v>
      </c>
    </row>
    <row r="43326" spans="1:18" x14ac:dyDescent="0.25">
      <c r="A43326">
        <v>26208</v>
      </c>
      <c r="B43326">
        <v>11538</v>
      </c>
      <c r="C43326" s="1" t="s">
        <v>187</v>
      </c>
      <c r="D43326">
        <v>1</v>
      </c>
      <c r="E43326" s="2">
        <v>42197</v>
      </c>
      <c r="F43326" s="3">
        <v>0.59521990740740738</v>
      </c>
      <c r="G43326">
        <v>12.5</v>
      </c>
      <c r="H43326">
        <v>12.5</v>
      </c>
      <c r="I43326" s="1" t="s">
        <v>162</v>
      </c>
      <c r="J43326" s="1" t="s">
        <v>57</v>
      </c>
      <c r="K43326" s="1" t="s">
        <v>58</v>
      </c>
      <c r="L43326" s="1" t="s">
        <v>59</v>
      </c>
      <c r="M43326" s="1" t="s">
        <v>40</v>
      </c>
      <c r="N43326" s="1" t="s">
        <v>29</v>
      </c>
      <c r="O43326">
        <v>7</v>
      </c>
      <c r="P43326">
        <v>0</v>
      </c>
      <c r="Q43326">
        <v>14</v>
      </c>
      <c r="R43326" t="s">
        <v>209</v>
      </c>
    </row>
    <row r="43327" spans="1:18" x14ac:dyDescent="0.25">
      <c r="A43327">
        <v>26448</v>
      </c>
      <c r="B43327">
        <v>11650</v>
      </c>
      <c r="C43327" s="1" t="s">
        <v>187</v>
      </c>
      <c r="D43327">
        <v>1</v>
      </c>
      <c r="E43327" s="2">
        <v>42199</v>
      </c>
      <c r="F43327" s="3">
        <v>0.54538194444444443</v>
      </c>
      <c r="G43327">
        <v>12.5</v>
      </c>
      <c r="H43327">
        <v>12.5</v>
      </c>
      <c r="I43327" s="1" t="s">
        <v>162</v>
      </c>
      <c r="J43327" s="1" t="s">
        <v>57</v>
      </c>
      <c r="K43327" s="1" t="s">
        <v>58</v>
      </c>
      <c r="L43327" s="1" t="s">
        <v>59</v>
      </c>
      <c r="M43327" s="1" t="s">
        <v>38</v>
      </c>
      <c r="N43327" s="1" t="s">
        <v>29</v>
      </c>
      <c r="O43327">
        <v>7</v>
      </c>
      <c r="P43327">
        <v>2</v>
      </c>
      <c r="Q43327">
        <v>13</v>
      </c>
      <c r="R43327" t="s">
        <v>209</v>
      </c>
    </row>
    <row r="43328" spans="1:18" x14ac:dyDescent="0.25">
      <c r="A43328">
        <v>26576</v>
      </c>
      <c r="B43328">
        <v>11709</v>
      </c>
      <c r="C43328" s="1" t="s">
        <v>187</v>
      </c>
      <c r="D43328">
        <v>1</v>
      </c>
      <c r="E43328" s="2">
        <v>42200</v>
      </c>
      <c r="F43328" s="3">
        <v>0.54478009259259264</v>
      </c>
      <c r="G43328">
        <v>12.5</v>
      </c>
      <c r="H43328">
        <v>12.5</v>
      </c>
      <c r="I43328" s="1" t="s">
        <v>162</v>
      </c>
      <c r="J43328" s="1" t="s">
        <v>57</v>
      </c>
      <c r="K43328" s="1" t="s">
        <v>58</v>
      </c>
      <c r="L43328" s="1" t="s">
        <v>59</v>
      </c>
      <c r="M43328" s="1" t="s">
        <v>35</v>
      </c>
      <c r="N43328" s="1" t="s">
        <v>29</v>
      </c>
      <c r="O43328">
        <v>7</v>
      </c>
      <c r="P43328">
        <v>3</v>
      </c>
      <c r="Q43328">
        <v>13</v>
      </c>
      <c r="R43328" t="s">
        <v>209</v>
      </c>
    </row>
    <row r="43329" spans="1:18" x14ac:dyDescent="0.25">
      <c r="A43329">
        <v>27172</v>
      </c>
      <c r="B43329">
        <v>11956</v>
      </c>
      <c r="C43329" s="1" t="s">
        <v>187</v>
      </c>
      <c r="D43329">
        <v>1</v>
      </c>
      <c r="E43329" s="2">
        <v>42204</v>
      </c>
      <c r="F43329" s="3">
        <v>0.58034722222222224</v>
      </c>
      <c r="G43329">
        <v>12.5</v>
      </c>
      <c r="H43329">
        <v>12.5</v>
      </c>
      <c r="I43329" s="1" t="s">
        <v>162</v>
      </c>
      <c r="J43329" s="1" t="s">
        <v>57</v>
      </c>
      <c r="K43329" s="1" t="s">
        <v>58</v>
      </c>
      <c r="L43329" s="1" t="s">
        <v>59</v>
      </c>
      <c r="M43329" s="1" t="s">
        <v>40</v>
      </c>
      <c r="N43329" s="1" t="s">
        <v>29</v>
      </c>
      <c r="O43329">
        <v>7</v>
      </c>
      <c r="P43329">
        <v>0</v>
      </c>
      <c r="Q43329">
        <v>13</v>
      </c>
      <c r="R43329" t="s">
        <v>209</v>
      </c>
    </row>
    <row r="43330" spans="1:18" x14ac:dyDescent="0.25">
      <c r="A43330">
        <v>27176</v>
      </c>
      <c r="B43330">
        <v>11957</v>
      </c>
      <c r="C43330" s="1" t="s">
        <v>187</v>
      </c>
      <c r="D43330">
        <v>1</v>
      </c>
      <c r="E43330" s="2">
        <v>42204</v>
      </c>
      <c r="F43330" s="3">
        <v>0.5821412037037037</v>
      </c>
      <c r="G43330">
        <v>12.5</v>
      </c>
      <c r="H43330">
        <v>12.5</v>
      </c>
      <c r="I43330" s="1" t="s">
        <v>162</v>
      </c>
      <c r="J43330" s="1" t="s">
        <v>57</v>
      </c>
      <c r="K43330" s="1" t="s">
        <v>58</v>
      </c>
      <c r="L43330" s="1" t="s">
        <v>59</v>
      </c>
      <c r="M43330" s="1" t="s">
        <v>40</v>
      </c>
      <c r="N43330" s="1" t="s">
        <v>29</v>
      </c>
      <c r="O43330">
        <v>7</v>
      </c>
      <c r="P43330">
        <v>0</v>
      </c>
      <c r="Q43330">
        <v>13</v>
      </c>
      <c r="R43330" t="s">
        <v>209</v>
      </c>
    </row>
    <row r="43331" spans="1:18" x14ac:dyDescent="0.25">
      <c r="A43331">
        <v>27292</v>
      </c>
      <c r="B43331">
        <v>12013</v>
      </c>
      <c r="C43331" s="1" t="s">
        <v>187</v>
      </c>
      <c r="D43331">
        <v>1</v>
      </c>
      <c r="E43331" s="2">
        <v>42205</v>
      </c>
      <c r="F43331" s="3">
        <v>0.54929398148148145</v>
      </c>
      <c r="G43331">
        <v>12.5</v>
      </c>
      <c r="H43331">
        <v>12.5</v>
      </c>
      <c r="I43331" s="1" t="s">
        <v>162</v>
      </c>
      <c r="J43331" s="1" t="s">
        <v>57</v>
      </c>
      <c r="K43331" s="1" t="s">
        <v>58</v>
      </c>
      <c r="L43331" s="1" t="s">
        <v>59</v>
      </c>
      <c r="M43331" s="1" t="s">
        <v>39</v>
      </c>
      <c r="N43331" s="1" t="s">
        <v>29</v>
      </c>
      <c r="O43331">
        <v>7</v>
      </c>
      <c r="P43331">
        <v>1</v>
      </c>
      <c r="Q43331">
        <v>13</v>
      </c>
      <c r="R43331" t="s">
        <v>209</v>
      </c>
    </row>
    <row r="43332" spans="1:18" x14ac:dyDescent="0.25">
      <c r="A43332">
        <v>27865</v>
      </c>
      <c r="B43332">
        <v>12266</v>
      </c>
      <c r="C43332" s="1" t="s">
        <v>187</v>
      </c>
      <c r="D43332">
        <v>1</v>
      </c>
      <c r="E43332" s="2">
        <v>42209</v>
      </c>
      <c r="F43332" s="3">
        <v>0.60078703703703706</v>
      </c>
      <c r="G43332">
        <v>12.5</v>
      </c>
      <c r="H43332">
        <v>12.5</v>
      </c>
      <c r="I43332" s="1" t="s">
        <v>162</v>
      </c>
      <c r="J43332" s="1" t="s">
        <v>57</v>
      </c>
      <c r="K43332" s="1" t="s">
        <v>58</v>
      </c>
      <c r="L43332" s="1" t="s">
        <v>59</v>
      </c>
      <c r="M43332" s="1" t="s">
        <v>22</v>
      </c>
      <c r="N43332" s="1" t="s">
        <v>29</v>
      </c>
      <c r="O43332">
        <v>7</v>
      </c>
      <c r="P43332">
        <v>5</v>
      </c>
      <c r="Q43332">
        <v>14</v>
      </c>
      <c r="R43332" t="s">
        <v>209</v>
      </c>
    </row>
    <row r="43333" spans="1:18" x14ac:dyDescent="0.25">
      <c r="A43333">
        <v>28021</v>
      </c>
      <c r="B43333">
        <v>12337</v>
      </c>
      <c r="C43333" s="1" t="s">
        <v>187</v>
      </c>
      <c r="D43333">
        <v>1</v>
      </c>
      <c r="E43333" s="2">
        <v>42210</v>
      </c>
      <c r="F43333" s="3">
        <v>0.68921296296296297</v>
      </c>
      <c r="G43333">
        <v>12.5</v>
      </c>
      <c r="H43333">
        <v>12.5</v>
      </c>
      <c r="I43333" s="1" t="s">
        <v>162</v>
      </c>
      <c r="J43333" s="1" t="s">
        <v>57</v>
      </c>
      <c r="K43333" s="1" t="s">
        <v>58</v>
      </c>
      <c r="L43333" s="1" t="s">
        <v>59</v>
      </c>
      <c r="M43333" s="1" t="s">
        <v>37</v>
      </c>
      <c r="N43333" s="1" t="s">
        <v>29</v>
      </c>
      <c r="O43333">
        <v>7</v>
      </c>
      <c r="P43333">
        <v>6</v>
      </c>
      <c r="Q43333">
        <v>16</v>
      </c>
      <c r="R43333" t="s">
        <v>209</v>
      </c>
    </row>
    <row r="43334" spans="1:18" x14ac:dyDescent="0.25">
      <c r="A43334">
        <v>28409</v>
      </c>
      <c r="B43334">
        <v>12513</v>
      </c>
      <c r="C43334" s="1" t="s">
        <v>187</v>
      </c>
      <c r="D43334">
        <v>1</v>
      </c>
      <c r="E43334" s="2">
        <v>42213</v>
      </c>
      <c r="F43334" s="3">
        <v>0.68002314814814813</v>
      </c>
      <c r="G43334">
        <v>12.5</v>
      </c>
      <c r="H43334">
        <v>12.5</v>
      </c>
      <c r="I43334" s="1" t="s">
        <v>162</v>
      </c>
      <c r="J43334" s="1" t="s">
        <v>57</v>
      </c>
      <c r="K43334" s="1" t="s">
        <v>58</v>
      </c>
      <c r="L43334" s="1" t="s">
        <v>59</v>
      </c>
      <c r="M43334" s="1" t="s">
        <v>38</v>
      </c>
      <c r="N43334" s="1" t="s">
        <v>29</v>
      </c>
      <c r="O43334">
        <v>7</v>
      </c>
      <c r="P43334">
        <v>2</v>
      </c>
      <c r="Q43334">
        <v>16</v>
      </c>
      <c r="R43334" t="s">
        <v>209</v>
      </c>
    </row>
    <row r="43335" spans="1:18" x14ac:dyDescent="0.25">
      <c r="A43335">
        <v>28887</v>
      </c>
      <c r="B43335">
        <v>12742</v>
      </c>
      <c r="C43335" s="1" t="s">
        <v>187</v>
      </c>
      <c r="D43335">
        <v>1</v>
      </c>
      <c r="E43335" s="2">
        <v>42217</v>
      </c>
      <c r="F43335" s="3">
        <v>0.57233796296296291</v>
      </c>
      <c r="G43335">
        <v>12.5</v>
      </c>
      <c r="H43335">
        <v>12.5</v>
      </c>
      <c r="I43335" s="1" t="s">
        <v>162</v>
      </c>
      <c r="J43335" s="1" t="s">
        <v>57</v>
      </c>
      <c r="K43335" s="1" t="s">
        <v>58</v>
      </c>
      <c r="L43335" s="1" t="s">
        <v>59</v>
      </c>
      <c r="M43335" s="1" t="s">
        <v>37</v>
      </c>
      <c r="N43335" s="1" t="s">
        <v>30</v>
      </c>
      <c r="O43335">
        <v>8</v>
      </c>
      <c r="P43335">
        <v>6</v>
      </c>
      <c r="Q43335">
        <v>13</v>
      </c>
      <c r="R43335" t="s">
        <v>209</v>
      </c>
    </row>
    <row r="43336" spans="1:18" x14ac:dyDescent="0.25">
      <c r="A43336">
        <v>29051</v>
      </c>
      <c r="B43336">
        <v>12812</v>
      </c>
      <c r="C43336" s="1" t="s">
        <v>187</v>
      </c>
      <c r="D43336">
        <v>1</v>
      </c>
      <c r="E43336" s="2">
        <v>42218</v>
      </c>
      <c r="F43336" s="3">
        <v>0.58309027777777778</v>
      </c>
      <c r="G43336">
        <v>12.5</v>
      </c>
      <c r="H43336">
        <v>12.5</v>
      </c>
      <c r="I43336" s="1" t="s">
        <v>162</v>
      </c>
      <c r="J43336" s="1" t="s">
        <v>57</v>
      </c>
      <c r="K43336" s="1" t="s">
        <v>58</v>
      </c>
      <c r="L43336" s="1" t="s">
        <v>59</v>
      </c>
      <c r="M43336" s="1" t="s">
        <v>40</v>
      </c>
      <c r="N43336" s="1" t="s">
        <v>30</v>
      </c>
      <c r="O43336">
        <v>8</v>
      </c>
      <c r="P43336">
        <v>0</v>
      </c>
      <c r="Q43336">
        <v>13</v>
      </c>
      <c r="R43336" t="s">
        <v>209</v>
      </c>
    </row>
    <row r="43337" spans="1:18" x14ac:dyDescent="0.25">
      <c r="A43337">
        <v>29192</v>
      </c>
      <c r="B43337">
        <v>12887</v>
      </c>
      <c r="C43337" s="1" t="s">
        <v>187</v>
      </c>
      <c r="D43337">
        <v>1</v>
      </c>
      <c r="E43337" s="2">
        <v>42219</v>
      </c>
      <c r="F43337" s="3">
        <v>0.70678240740740739</v>
      </c>
      <c r="G43337">
        <v>12.5</v>
      </c>
      <c r="H43337">
        <v>12.5</v>
      </c>
      <c r="I43337" s="1" t="s">
        <v>162</v>
      </c>
      <c r="J43337" s="1" t="s">
        <v>57</v>
      </c>
      <c r="K43337" s="1" t="s">
        <v>58</v>
      </c>
      <c r="L43337" s="1" t="s">
        <v>59</v>
      </c>
      <c r="M43337" s="1" t="s">
        <v>39</v>
      </c>
      <c r="N43337" s="1" t="s">
        <v>30</v>
      </c>
      <c r="O43337">
        <v>8</v>
      </c>
      <c r="P43337">
        <v>1</v>
      </c>
      <c r="Q43337">
        <v>16</v>
      </c>
      <c r="R43337" t="s">
        <v>209</v>
      </c>
    </row>
    <row r="43338" spans="1:18" x14ac:dyDescent="0.25">
      <c r="A43338">
        <v>29276</v>
      </c>
      <c r="B43338">
        <v>12927</v>
      </c>
      <c r="C43338" s="1" t="s">
        <v>187</v>
      </c>
      <c r="D43338">
        <v>1</v>
      </c>
      <c r="E43338" s="2">
        <v>42220</v>
      </c>
      <c r="F43338" s="3">
        <v>0.57293981481481482</v>
      </c>
      <c r="G43338">
        <v>12.5</v>
      </c>
      <c r="H43338">
        <v>12.5</v>
      </c>
      <c r="I43338" s="1" t="s">
        <v>162</v>
      </c>
      <c r="J43338" s="1" t="s">
        <v>57</v>
      </c>
      <c r="K43338" s="1" t="s">
        <v>58</v>
      </c>
      <c r="L43338" s="1" t="s">
        <v>59</v>
      </c>
      <c r="M43338" s="1" t="s">
        <v>38</v>
      </c>
      <c r="N43338" s="1" t="s">
        <v>30</v>
      </c>
      <c r="O43338">
        <v>8</v>
      </c>
      <c r="P43338">
        <v>2</v>
      </c>
      <c r="Q43338">
        <v>13</v>
      </c>
      <c r="R43338" t="s">
        <v>209</v>
      </c>
    </row>
    <row r="43339" spans="1:18" x14ac:dyDescent="0.25">
      <c r="A43339">
        <v>29298</v>
      </c>
      <c r="B43339">
        <v>12932</v>
      </c>
      <c r="C43339" s="1" t="s">
        <v>187</v>
      </c>
      <c r="D43339">
        <v>1</v>
      </c>
      <c r="E43339" s="2">
        <v>42220</v>
      </c>
      <c r="F43339" s="3">
        <v>0.62155092592592598</v>
      </c>
      <c r="G43339">
        <v>12.5</v>
      </c>
      <c r="H43339">
        <v>12.5</v>
      </c>
      <c r="I43339" s="1" t="s">
        <v>162</v>
      </c>
      <c r="J43339" s="1" t="s">
        <v>57</v>
      </c>
      <c r="K43339" s="1" t="s">
        <v>58</v>
      </c>
      <c r="L43339" s="1" t="s">
        <v>59</v>
      </c>
      <c r="M43339" s="1" t="s">
        <v>38</v>
      </c>
      <c r="N43339" s="1" t="s">
        <v>30</v>
      </c>
      <c r="O43339">
        <v>8</v>
      </c>
      <c r="P43339">
        <v>2</v>
      </c>
      <c r="Q43339">
        <v>14</v>
      </c>
      <c r="R43339" t="s">
        <v>209</v>
      </c>
    </row>
    <row r="43340" spans="1:18" x14ac:dyDescent="0.25">
      <c r="A43340">
        <v>29395</v>
      </c>
      <c r="B43340">
        <v>12986</v>
      </c>
      <c r="C43340" s="1" t="s">
        <v>187</v>
      </c>
      <c r="D43340">
        <v>1</v>
      </c>
      <c r="E43340" s="2">
        <v>42221</v>
      </c>
      <c r="F43340" s="3">
        <v>0.55196759259259254</v>
      </c>
      <c r="G43340">
        <v>12.5</v>
      </c>
      <c r="H43340">
        <v>12.5</v>
      </c>
      <c r="I43340" s="1" t="s">
        <v>162</v>
      </c>
      <c r="J43340" s="1" t="s">
        <v>57</v>
      </c>
      <c r="K43340" s="1" t="s">
        <v>58</v>
      </c>
      <c r="L43340" s="1" t="s">
        <v>59</v>
      </c>
      <c r="M43340" s="1" t="s">
        <v>35</v>
      </c>
      <c r="N43340" s="1" t="s">
        <v>30</v>
      </c>
      <c r="O43340">
        <v>8</v>
      </c>
      <c r="P43340">
        <v>3</v>
      </c>
      <c r="Q43340">
        <v>13</v>
      </c>
      <c r="R43340" t="s">
        <v>209</v>
      </c>
    </row>
    <row r="43341" spans="1:18" x14ac:dyDescent="0.25">
      <c r="A43341">
        <v>29419</v>
      </c>
      <c r="B43341">
        <v>12996</v>
      </c>
      <c r="C43341" s="1" t="s">
        <v>187</v>
      </c>
      <c r="D43341">
        <v>1</v>
      </c>
      <c r="E43341" s="2">
        <v>42221</v>
      </c>
      <c r="F43341" s="3">
        <v>0.63847222222222222</v>
      </c>
      <c r="G43341">
        <v>12.5</v>
      </c>
      <c r="H43341">
        <v>12.5</v>
      </c>
      <c r="I43341" s="1" t="s">
        <v>162</v>
      </c>
      <c r="J43341" s="1" t="s">
        <v>57</v>
      </c>
      <c r="K43341" s="1" t="s">
        <v>58</v>
      </c>
      <c r="L43341" s="1" t="s">
        <v>59</v>
      </c>
      <c r="M43341" s="1" t="s">
        <v>35</v>
      </c>
      <c r="N43341" s="1" t="s">
        <v>30</v>
      </c>
      <c r="O43341">
        <v>8</v>
      </c>
      <c r="P43341">
        <v>3</v>
      </c>
      <c r="Q43341">
        <v>15</v>
      </c>
      <c r="R43341" t="s">
        <v>209</v>
      </c>
    </row>
    <row r="43342" spans="1:18" x14ac:dyDescent="0.25">
      <c r="A43342">
        <v>29427</v>
      </c>
      <c r="B43342">
        <v>13000</v>
      </c>
      <c r="C43342" s="1" t="s">
        <v>187</v>
      </c>
      <c r="D43342">
        <v>1</v>
      </c>
      <c r="E43342" s="2">
        <v>42221</v>
      </c>
      <c r="F43342" s="3">
        <v>0.68832175925925931</v>
      </c>
      <c r="G43342">
        <v>12.5</v>
      </c>
      <c r="H43342">
        <v>12.5</v>
      </c>
      <c r="I43342" s="1" t="s">
        <v>162</v>
      </c>
      <c r="J43342" s="1" t="s">
        <v>57</v>
      </c>
      <c r="K43342" s="1" t="s">
        <v>58</v>
      </c>
      <c r="L43342" s="1" t="s">
        <v>59</v>
      </c>
      <c r="M43342" s="1" t="s">
        <v>35</v>
      </c>
      <c r="N43342" s="1" t="s">
        <v>30</v>
      </c>
      <c r="O43342">
        <v>8</v>
      </c>
      <c r="P43342">
        <v>3</v>
      </c>
      <c r="Q43342">
        <v>16</v>
      </c>
      <c r="R43342" t="s">
        <v>209</v>
      </c>
    </row>
    <row r="43343" spans="1:18" x14ac:dyDescent="0.25">
      <c r="A43343">
        <v>29979</v>
      </c>
      <c r="B43343">
        <v>13238</v>
      </c>
      <c r="C43343" s="1" t="s">
        <v>187</v>
      </c>
      <c r="D43343">
        <v>1</v>
      </c>
      <c r="E43343" s="2">
        <v>42225</v>
      </c>
      <c r="F43343" s="3">
        <v>0.61335648148148147</v>
      </c>
      <c r="G43343">
        <v>12.5</v>
      </c>
      <c r="H43343">
        <v>12.5</v>
      </c>
      <c r="I43343" s="1" t="s">
        <v>162</v>
      </c>
      <c r="J43343" s="1" t="s">
        <v>57</v>
      </c>
      <c r="K43343" s="1" t="s">
        <v>58</v>
      </c>
      <c r="L43343" s="1" t="s">
        <v>59</v>
      </c>
      <c r="M43343" s="1" t="s">
        <v>40</v>
      </c>
      <c r="N43343" s="1" t="s">
        <v>30</v>
      </c>
      <c r="O43343">
        <v>8</v>
      </c>
      <c r="P43343">
        <v>0</v>
      </c>
      <c r="Q43343">
        <v>14</v>
      </c>
      <c r="R43343" t="s">
        <v>209</v>
      </c>
    </row>
    <row r="43344" spans="1:18" x14ac:dyDescent="0.25">
      <c r="A43344">
        <v>30244</v>
      </c>
      <c r="B43344">
        <v>13361</v>
      </c>
      <c r="C43344" s="1" t="s">
        <v>187</v>
      </c>
      <c r="D43344">
        <v>1</v>
      </c>
      <c r="E43344" s="2">
        <v>42227</v>
      </c>
      <c r="F43344" s="3">
        <v>0.60256944444444449</v>
      </c>
      <c r="G43344">
        <v>12.5</v>
      </c>
      <c r="H43344">
        <v>12.5</v>
      </c>
      <c r="I43344" s="1" t="s">
        <v>162</v>
      </c>
      <c r="J43344" s="1" t="s">
        <v>57</v>
      </c>
      <c r="K43344" s="1" t="s">
        <v>58</v>
      </c>
      <c r="L43344" s="1" t="s">
        <v>59</v>
      </c>
      <c r="M43344" s="1" t="s">
        <v>38</v>
      </c>
      <c r="N43344" s="1" t="s">
        <v>30</v>
      </c>
      <c r="O43344">
        <v>8</v>
      </c>
      <c r="P43344">
        <v>2</v>
      </c>
      <c r="Q43344">
        <v>14</v>
      </c>
      <c r="R43344" t="s">
        <v>209</v>
      </c>
    </row>
    <row r="43345" spans="1:18" x14ac:dyDescent="0.25">
      <c r="A43345">
        <v>30393</v>
      </c>
      <c r="B43345">
        <v>13428</v>
      </c>
      <c r="C43345" s="1" t="s">
        <v>187</v>
      </c>
      <c r="D43345">
        <v>1</v>
      </c>
      <c r="E43345" s="2">
        <v>42228</v>
      </c>
      <c r="F43345" s="3">
        <v>0.67885416666666665</v>
      </c>
      <c r="G43345">
        <v>12.5</v>
      </c>
      <c r="H43345">
        <v>12.5</v>
      </c>
      <c r="I43345" s="1" t="s">
        <v>162</v>
      </c>
      <c r="J43345" s="1" t="s">
        <v>57</v>
      </c>
      <c r="K43345" s="1" t="s">
        <v>58</v>
      </c>
      <c r="L43345" s="1" t="s">
        <v>59</v>
      </c>
      <c r="M43345" s="1" t="s">
        <v>35</v>
      </c>
      <c r="N43345" s="1" t="s">
        <v>30</v>
      </c>
      <c r="O43345">
        <v>8</v>
      </c>
      <c r="P43345">
        <v>3</v>
      </c>
      <c r="Q43345">
        <v>16</v>
      </c>
      <c r="R43345" t="s">
        <v>209</v>
      </c>
    </row>
    <row r="43346" spans="1:18" x14ac:dyDescent="0.25">
      <c r="A43346">
        <v>30537</v>
      </c>
      <c r="B43346">
        <v>13481</v>
      </c>
      <c r="C43346" s="1" t="s">
        <v>187</v>
      </c>
      <c r="D43346">
        <v>1</v>
      </c>
      <c r="E43346" s="2">
        <v>42229</v>
      </c>
      <c r="F43346" s="3">
        <v>0.58884259259259264</v>
      </c>
      <c r="G43346">
        <v>12.5</v>
      </c>
      <c r="H43346">
        <v>12.5</v>
      </c>
      <c r="I43346" s="1" t="s">
        <v>162</v>
      </c>
      <c r="J43346" s="1" t="s">
        <v>57</v>
      </c>
      <c r="K43346" s="1" t="s">
        <v>58</v>
      </c>
      <c r="L43346" s="1" t="s">
        <v>59</v>
      </c>
      <c r="M43346" s="1" t="s">
        <v>36</v>
      </c>
      <c r="N43346" s="1" t="s">
        <v>30</v>
      </c>
      <c r="O43346">
        <v>8</v>
      </c>
      <c r="P43346">
        <v>4</v>
      </c>
      <c r="Q43346">
        <v>14</v>
      </c>
      <c r="R43346" t="s">
        <v>209</v>
      </c>
    </row>
    <row r="43347" spans="1:18" x14ac:dyDescent="0.25">
      <c r="A43347">
        <v>32776</v>
      </c>
      <c r="B43347">
        <v>14490</v>
      </c>
      <c r="C43347" s="1" t="s">
        <v>187</v>
      </c>
      <c r="D43347">
        <v>1</v>
      </c>
      <c r="E43347" s="2">
        <v>42246</v>
      </c>
      <c r="F43347" s="3">
        <v>0.6882638888888889</v>
      </c>
      <c r="G43347">
        <v>12.5</v>
      </c>
      <c r="H43347">
        <v>12.5</v>
      </c>
      <c r="I43347" s="1" t="s">
        <v>162</v>
      </c>
      <c r="J43347" s="1" t="s">
        <v>57</v>
      </c>
      <c r="K43347" s="1" t="s">
        <v>58</v>
      </c>
      <c r="L43347" s="1" t="s">
        <v>59</v>
      </c>
      <c r="M43347" s="1" t="s">
        <v>40</v>
      </c>
      <c r="N43347" s="1" t="s">
        <v>30</v>
      </c>
      <c r="O43347">
        <v>8</v>
      </c>
      <c r="P43347">
        <v>0</v>
      </c>
      <c r="Q43347">
        <v>16</v>
      </c>
      <c r="R43347" t="s">
        <v>209</v>
      </c>
    </row>
    <row r="43348" spans="1:18" x14ac:dyDescent="0.25">
      <c r="A43348">
        <v>33004</v>
      </c>
      <c r="B43348">
        <v>14585</v>
      </c>
      <c r="C43348" s="1" t="s">
        <v>187</v>
      </c>
      <c r="D43348">
        <v>1</v>
      </c>
      <c r="E43348" s="2">
        <v>42248</v>
      </c>
      <c r="F43348" s="3">
        <v>0.54251157407407402</v>
      </c>
      <c r="G43348">
        <v>12.5</v>
      </c>
      <c r="H43348">
        <v>12.5</v>
      </c>
      <c r="I43348" s="1" t="s">
        <v>162</v>
      </c>
      <c r="J43348" s="1" t="s">
        <v>57</v>
      </c>
      <c r="K43348" s="1" t="s">
        <v>58</v>
      </c>
      <c r="L43348" s="1" t="s">
        <v>59</v>
      </c>
      <c r="M43348" s="1" t="s">
        <v>38</v>
      </c>
      <c r="N43348" s="1" t="s">
        <v>31</v>
      </c>
      <c r="O43348">
        <v>9</v>
      </c>
      <c r="P43348">
        <v>2</v>
      </c>
      <c r="Q43348">
        <v>13</v>
      </c>
      <c r="R43348" t="s">
        <v>209</v>
      </c>
    </row>
    <row r="43349" spans="1:18" x14ac:dyDescent="0.25">
      <c r="A43349">
        <v>33043</v>
      </c>
      <c r="B43349">
        <v>14606</v>
      </c>
      <c r="C43349" s="1" t="s">
        <v>187</v>
      </c>
      <c r="D43349">
        <v>1</v>
      </c>
      <c r="E43349" s="2">
        <v>42248</v>
      </c>
      <c r="F43349" s="3">
        <v>0.67871527777777774</v>
      </c>
      <c r="G43349">
        <v>12.5</v>
      </c>
      <c r="H43349">
        <v>12.5</v>
      </c>
      <c r="I43349" s="1" t="s">
        <v>162</v>
      </c>
      <c r="J43349" s="1" t="s">
        <v>57</v>
      </c>
      <c r="K43349" s="1" t="s">
        <v>58</v>
      </c>
      <c r="L43349" s="1" t="s">
        <v>59</v>
      </c>
      <c r="M43349" s="1" t="s">
        <v>38</v>
      </c>
      <c r="N43349" s="1" t="s">
        <v>31</v>
      </c>
      <c r="O43349">
        <v>9</v>
      </c>
      <c r="P43349">
        <v>2</v>
      </c>
      <c r="Q43349">
        <v>16</v>
      </c>
      <c r="R43349" t="s">
        <v>209</v>
      </c>
    </row>
    <row r="43350" spans="1:18" x14ac:dyDescent="0.25">
      <c r="A43350">
        <v>35118</v>
      </c>
      <c r="B43350">
        <v>15504</v>
      </c>
      <c r="C43350" s="1" t="s">
        <v>187</v>
      </c>
      <c r="D43350">
        <v>1</v>
      </c>
      <c r="E43350" s="2">
        <v>42263</v>
      </c>
      <c r="F43350" s="3">
        <v>0.67637731481481478</v>
      </c>
      <c r="G43350">
        <v>12.5</v>
      </c>
      <c r="H43350">
        <v>12.5</v>
      </c>
      <c r="I43350" s="1" t="s">
        <v>162</v>
      </c>
      <c r="J43350" s="1" t="s">
        <v>57</v>
      </c>
      <c r="K43350" s="1" t="s">
        <v>58</v>
      </c>
      <c r="L43350" s="1" t="s">
        <v>59</v>
      </c>
      <c r="M43350" s="1" t="s">
        <v>35</v>
      </c>
      <c r="N43350" s="1" t="s">
        <v>31</v>
      </c>
      <c r="O43350">
        <v>9</v>
      </c>
      <c r="P43350">
        <v>3</v>
      </c>
      <c r="Q43350">
        <v>16</v>
      </c>
      <c r="R43350" t="s">
        <v>209</v>
      </c>
    </row>
    <row r="43351" spans="1:18" x14ac:dyDescent="0.25">
      <c r="A43351">
        <v>35206</v>
      </c>
      <c r="B43351">
        <v>15544</v>
      </c>
      <c r="C43351" s="1" t="s">
        <v>187</v>
      </c>
      <c r="D43351">
        <v>1</v>
      </c>
      <c r="E43351" s="2">
        <v>42264</v>
      </c>
      <c r="F43351" s="3">
        <v>0.55267361111111113</v>
      </c>
      <c r="G43351">
        <v>12.5</v>
      </c>
      <c r="H43351">
        <v>12.5</v>
      </c>
      <c r="I43351" s="1" t="s">
        <v>162</v>
      </c>
      <c r="J43351" s="1" t="s">
        <v>57</v>
      </c>
      <c r="K43351" s="1" t="s">
        <v>58</v>
      </c>
      <c r="L43351" s="1" t="s">
        <v>59</v>
      </c>
      <c r="M43351" s="1" t="s">
        <v>36</v>
      </c>
      <c r="N43351" s="1" t="s">
        <v>31</v>
      </c>
      <c r="O43351">
        <v>9</v>
      </c>
      <c r="P43351">
        <v>4</v>
      </c>
      <c r="Q43351">
        <v>13</v>
      </c>
      <c r="R43351" t="s">
        <v>209</v>
      </c>
    </row>
    <row r="43352" spans="1:18" x14ac:dyDescent="0.25">
      <c r="A43352">
        <v>35374</v>
      </c>
      <c r="B43352">
        <v>15614</v>
      </c>
      <c r="C43352" s="1" t="s">
        <v>187</v>
      </c>
      <c r="D43352">
        <v>1</v>
      </c>
      <c r="E43352" s="2">
        <v>42265</v>
      </c>
      <c r="F43352" s="3">
        <v>0.57348379629629631</v>
      </c>
      <c r="G43352">
        <v>12.5</v>
      </c>
      <c r="H43352">
        <v>12.5</v>
      </c>
      <c r="I43352" s="1" t="s">
        <v>162</v>
      </c>
      <c r="J43352" s="1" t="s">
        <v>57</v>
      </c>
      <c r="K43352" s="1" t="s">
        <v>58</v>
      </c>
      <c r="L43352" s="1" t="s">
        <v>59</v>
      </c>
      <c r="M43352" s="1" t="s">
        <v>22</v>
      </c>
      <c r="N43352" s="1" t="s">
        <v>31</v>
      </c>
      <c r="O43352">
        <v>9</v>
      </c>
      <c r="P43352">
        <v>5</v>
      </c>
      <c r="Q43352">
        <v>13</v>
      </c>
      <c r="R43352" t="s">
        <v>209</v>
      </c>
    </row>
    <row r="43353" spans="1:18" x14ac:dyDescent="0.25">
      <c r="A43353">
        <v>36274</v>
      </c>
      <c r="B43353">
        <v>16015</v>
      </c>
      <c r="C43353" s="1" t="s">
        <v>187</v>
      </c>
      <c r="D43353">
        <v>1</v>
      </c>
      <c r="E43353" s="2">
        <v>42274</v>
      </c>
      <c r="F43353" s="3">
        <v>0.63377314814814811</v>
      </c>
      <c r="G43353">
        <v>12.5</v>
      </c>
      <c r="H43353">
        <v>12.5</v>
      </c>
      <c r="I43353" s="1" t="s">
        <v>162</v>
      </c>
      <c r="J43353" s="1" t="s">
        <v>57</v>
      </c>
      <c r="K43353" s="1" t="s">
        <v>58</v>
      </c>
      <c r="L43353" s="1" t="s">
        <v>59</v>
      </c>
      <c r="M43353" s="1" t="s">
        <v>40</v>
      </c>
      <c r="N43353" s="1" t="s">
        <v>31</v>
      </c>
      <c r="O43353">
        <v>9</v>
      </c>
      <c r="P43353">
        <v>0</v>
      </c>
      <c r="Q43353">
        <v>15</v>
      </c>
      <c r="R43353" t="s">
        <v>209</v>
      </c>
    </row>
    <row r="43354" spans="1:18" x14ac:dyDescent="0.25">
      <c r="A43354">
        <v>36564</v>
      </c>
      <c r="B43354">
        <v>16136</v>
      </c>
      <c r="C43354" s="1" t="s">
        <v>187</v>
      </c>
      <c r="D43354">
        <v>1</v>
      </c>
      <c r="E43354" s="2">
        <v>42276</v>
      </c>
      <c r="F43354" s="3">
        <v>0.64927083333333335</v>
      </c>
      <c r="G43354">
        <v>12.5</v>
      </c>
      <c r="H43354">
        <v>12.5</v>
      </c>
      <c r="I43354" s="1" t="s">
        <v>162</v>
      </c>
      <c r="J43354" s="1" t="s">
        <v>57</v>
      </c>
      <c r="K43354" s="1" t="s">
        <v>58</v>
      </c>
      <c r="L43354" s="1" t="s">
        <v>59</v>
      </c>
      <c r="M43354" s="1" t="s">
        <v>38</v>
      </c>
      <c r="N43354" s="1" t="s">
        <v>31</v>
      </c>
      <c r="O43354">
        <v>9</v>
      </c>
      <c r="P43354">
        <v>2</v>
      </c>
      <c r="Q43354">
        <v>15</v>
      </c>
      <c r="R43354" t="s">
        <v>209</v>
      </c>
    </row>
    <row r="43355" spans="1:18" x14ac:dyDescent="0.25">
      <c r="A43355">
        <v>36876</v>
      </c>
      <c r="B43355">
        <v>16270</v>
      </c>
      <c r="C43355" s="1" t="s">
        <v>187</v>
      </c>
      <c r="D43355">
        <v>1</v>
      </c>
      <c r="E43355" s="2">
        <v>42278</v>
      </c>
      <c r="F43355" s="3">
        <v>0.63788194444444446</v>
      </c>
      <c r="G43355">
        <v>12.5</v>
      </c>
      <c r="H43355">
        <v>12.5</v>
      </c>
      <c r="I43355" s="1" t="s">
        <v>162</v>
      </c>
      <c r="J43355" s="1" t="s">
        <v>57</v>
      </c>
      <c r="K43355" s="1" t="s">
        <v>58</v>
      </c>
      <c r="L43355" s="1" t="s">
        <v>59</v>
      </c>
      <c r="M43355" s="1" t="s">
        <v>36</v>
      </c>
      <c r="N43355" s="1" t="s">
        <v>32</v>
      </c>
      <c r="O43355">
        <v>10</v>
      </c>
      <c r="P43355">
        <v>4</v>
      </c>
      <c r="Q43355">
        <v>15</v>
      </c>
      <c r="R43355" t="s">
        <v>209</v>
      </c>
    </row>
    <row r="43356" spans="1:18" x14ac:dyDescent="0.25">
      <c r="A43356">
        <v>37156</v>
      </c>
      <c r="B43356">
        <v>16406</v>
      </c>
      <c r="C43356" s="1" t="s">
        <v>187</v>
      </c>
      <c r="D43356">
        <v>1</v>
      </c>
      <c r="E43356" s="2">
        <v>42280</v>
      </c>
      <c r="F43356" s="3">
        <v>0.69461805555555556</v>
      </c>
      <c r="G43356">
        <v>12.5</v>
      </c>
      <c r="H43356">
        <v>12.5</v>
      </c>
      <c r="I43356" s="1" t="s">
        <v>162</v>
      </c>
      <c r="J43356" s="1" t="s">
        <v>57</v>
      </c>
      <c r="K43356" s="1" t="s">
        <v>58</v>
      </c>
      <c r="L43356" s="1" t="s">
        <v>59</v>
      </c>
      <c r="M43356" s="1" t="s">
        <v>37</v>
      </c>
      <c r="N43356" s="1" t="s">
        <v>32</v>
      </c>
      <c r="O43356">
        <v>10</v>
      </c>
      <c r="P43356">
        <v>6</v>
      </c>
      <c r="Q43356">
        <v>16</v>
      </c>
      <c r="R43356" t="s">
        <v>209</v>
      </c>
    </row>
    <row r="43357" spans="1:18" x14ac:dyDescent="0.25">
      <c r="A43357">
        <v>37286</v>
      </c>
      <c r="B43357">
        <v>16455</v>
      </c>
      <c r="C43357" s="1" t="s">
        <v>187</v>
      </c>
      <c r="D43357">
        <v>1</v>
      </c>
      <c r="E43357" s="2">
        <v>42281</v>
      </c>
      <c r="F43357" s="3">
        <v>0.61624999999999996</v>
      </c>
      <c r="G43357">
        <v>12.5</v>
      </c>
      <c r="H43357">
        <v>12.5</v>
      </c>
      <c r="I43357" s="1" t="s">
        <v>162</v>
      </c>
      <c r="J43357" s="1" t="s">
        <v>57</v>
      </c>
      <c r="K43357" s="1" t="s">
        <v>58</v>
      </c>
      <c r="L43357" s="1" t="s">
        <v>59</v>
      </c>
      <c r="M43357" s="1" t="s">
        <v>40</v>
      </c>
      <c r="N43357" s="1" t="s">
        <v>32</v>
      </c>
      <c r="O43357">
        <v>10</v>
      </c>
      <c r="P43357">
        <v>0</v>
      </c>
      <c r="Q43357">
        <v>14</v>
      </c>
      <c r="R43357" t="s">
        <v>209</v>
      </c>
    </row>
    <row r="43358" spans="1:18" x14ac:dyDescent="0.25">
      <c r="A43358">
        <v>37780</v>
      </c>
      <c r="B43358">
        <v>16680</v>
      </c>
      <c r="C43358" s="1" t="s">
        <v>187</v>
      </c>
      <c r="D43358">
        <v>1</v>
      </c>
      <c r="E43358" s="2">
        <v>42286</v>
      </c>
      <c r="F43358" s="3">
        <v>0.60387731481481477</v>
      </c>
      <c r="G43358">
        <v>12.5</v>
      </c>
      <c r="H43358">
        <v>12.5</v>
      </c>
      <c r="I43358" s="1" t="s">
        <v>162</v>
      </c>
      <c r="J43358" s="1" t="s">
        <v>57</v>
      </c>
      <c r="K43358" s="1" t="s">
        <v>58</v>
      </c>
      <c r="L43358" s="1" t="s">
        <v>59</v>
      </c>
      <c r="M43358" s="1" t="s">
        <v>22</v>
      </c>
      <c r="N43358" s="1" t="s">
        <v>32</v>
      </c>
      <c r="O43358">
        <v>10</v>
      </c>
      <c r="P43358">
        <v>5</v>
      </c>
      <c r="Q43358">
        <v>14</v>
      </c>
      <c r="R43358" t="s">
        <v>209</v>
      </c>
    </row>
    <row r="43359" spans="1:18" x14ac:dyDescent="0.25">
      <c r="A43359">
        <v>38483</v>
      </c>
      <c r="B43359">
        <v>16968</v>
      </c>
      <c r="C43359" s="1" t="s">
        <v>187</v>
      </c>
      <c r="D43359">
        <v>1</v>
      </c>
      <c r="E43359" s="2">
        <v>42292</v>
      </c>
      <c r="F43359" s="3">
        <v>0.56163194444444442</v>
      </c>
      <c r="G43359">
        <v>12.5</v>
      </c>
      <c r="H43359">
        <v>12.5</v>
      </c>
      <c r="I43359" s="1" t="s">
        <v>162</v>
      </c>
      <c r="J43359" s="1" t="s">
        <v>57</v>
      </c>
      <c r="K43359" s="1" t="s">
        <v>58</v>
      </c>
      <c r="L43359" s="1" t="s">
        <v>59</v>
      </c>
      <c r="M43359" s="1" t="s">
        <v>36</v>
      </c>
      <c r="N43359" s="1" t="s">
        <v>32</v>
      </c>
      <c r="O43359">
        <v>10</v>
      </c>
      <c r="P43359">
        <v>4</v>
      </c>
      <c r="Q43359">
        <v>13</v>
      </c>
      <c r="R43359" t="s">
        <v>209</v>
      </c>
    </row>
    <row r="43360" spans="1:18" x14ac:dyDescent="0.25">
      <c r="A43360">
        <v>38500</v>
      </c>
      <c r="B43360">
        <v>16975</v>
      </c>
      <c r="C43360" s="1" t="s">
        <v>187</v>
      </c>
      <c r="D43360">
        <v>1</v>
      </c>
      <c r="E43360" s="2">
        <v>42292</v>
      </c>
      <c r="F43360" s="3">
        <v>0.57599537037037041</v>
      </c>
      <c r="G43360">
        <v>12.5</v>
      </c>
      <c r="H43360">
        <v>12.5</v>
      </c>
      <c r="I43360" s="1" t="s">
        <v>162</v>
      </c>
      <c r="J43360" s="1" t="s">
        <v>57</v>
      </c>
      <c r="K43360" s="1" t="s">
        <v>58</v>
      </c>
      <c r="L43360" s="1" t="s">
        <v>59</v>
      </c>
      <c r="M43360" s="1" t="s">
        <v>36</v>
      </c>
      <c r="N43360" s="1" t="s">
        <v>32</v>
      </c>
      <c r="O43360">
        <v>10</v>
      </c>
      <c r="P43360">
        <v>4</v>
      </c>
      <c r="Q43360">
        <v>13</v>
      </c>
      <c r="R43360" t="s">
        <v>209</v>
      </c>
    </row>
    <row r="43361" spans="1:18" x14ac:dyDescent="0.25">
      <c r="A43361">
        <v>39237</v>
      </c>
      <c r="B43361">
        <v>17290</v>
      </c>
      <c r="C43361" s="1" t="s">
        <v>187</v>
      </c>
      <c r="D43361">
        <v>1</v>
      </c>
      <c r="E43361" s="2">
        <v>42298</v>
      </c>
      <c r="F43361" s="3">
        <v>0.56388888888888888</v>
      </c>
      <c r="G43361">
        <v>12.5</v>
      </c>
      <c r="H43361">
        <v>12.5</v>
      </c>
      <c r="I43361" s="1" t="s">
        <v>162</v>
      </c>
      <c r="J43361" s="1" t="s">
        <v>57</v>
      </c>
      <c r="K43361" s="1" t="s">
        <v>58</v>
      </c>
      <c r="L43361" s="1" t="s">
        <v>59</v>
      </c>
      <c r="M43361" s="1" t="s">
        <v>35</v>
      </c>
      <c r="N43361" s="1" t="s">
        <v>32</v>
      </c>
      <c r="O43361">
        <v>10</v>
      </c>
      <c r="P43361">
        <v>3</v>
      </c>
      <c r="Q43361">
        <v>13</v>
      </c>
      <c r="R43361" t="s">
        <v>209</v>
      </c>
    </row>
    <row r="43362" spans="1:18" x14ac:dyDescent="0.25">
      <c r="A43362">
        <v>39827</v>
      </c>
      <c r="B43362">
        <v>17529</v>
      </c>
      <c r="C43362" s="1" t="s">
        <v>187</v>
      </c>
      <c r="D43362">
        <v>1</v>
      </c>
      <c r="E43362" s="2">
        <v>42302</v>
      </c>
      <c r="F43362" s="3">
        <v>0.57452546296296292</v>
      </c>
      <c r="G43362">
        <v>12.5</v>
      </c>
      <c r="H43362">
        <v>12.5</v>
      </c>
      <c r="I43362" s="1" t="s">
        <v>162</v>
      </c>
      <c r="J43362" s="1" t="s">
        <v>57</v>
      </c>
      <c r="K43362" s="1" t="s">
        <v>58</v>
      </c>
      <c r="L43362" s="1" t="s">
        <v>59</v>
      </c>
      <c r="M43362" s="1" t="s">
        <v>40</v>
      </c>
      <c r="N43362" s="1" t="s">
        <v>32</v>
      </c>
      <c r="O43362">
        <v>10</v>
      </c>
      <c r="P43362">
        <v>0</v>
      </c>
      <c r="Q43362">
        <v>13</v>
      </c>
      <c r="R43362" t="s">
        <v>209</v>
      </c>
    </row>
    <row r="43363" spans="1:18" x14ac:dyDescent="0.25">
      <c r="A43363">
        <v>39961</v>
      </c>
      <c r="B43363">
        <v>17588</v>
      </c>
      <c r="C43363" s="1" t="s">
        <v>187</v>
      </c>
      <c r="D43363">
        <v>1</v>
      </c>
      <c r="E43363" s="2">
        <v>42304</v>
      </c>
      <c r="F43363" s="3">
        <v>0.6790046296296296</v>
      </c>
      <c r="G43363">
        <v>12.5</v>
      </c>
      <c r="H43363">
        <v>12.5</v>
      </c>
      <c r="I43363" s="1" t="s">
        <v>162</v>
      </c>
      <c r="J43363" s="1" t="s">
        <v>57</v>
      </c>
      <c r="K43363" s="1" t="s">
        <v>58</v>
      </c>
      <c r="L43363" s="1" t="s">
        <v>59</v>
      </c>
      <c r="M43363" s="1" t="s">
        <v>38</v>
      </c>
      <c r="N43363" s="1" t="s">
        <v>32</v>
      </c>
      <c r="O43363">
        <v>10</v>
      </c>
      <c r="P43363">
        <v>2</v>
      </c>
      <c r="Q43363">
        <v>16</v>
      </c>
      <c r="R43363" t="s">
        <v>209</v>
      </c>
    </row>
    <row r="43364" spans="1:18" x14ac:dyDescent="0.25">
      <c r="A43364">
        <v>40157</v>
      </c>
      <c r="B43364">
        <v>17703</v>
      </c>
      <c r="C43364" s="1" t="s">
        <v>187</v>
      </c>
      <c r="D43364">
        <v>1</v>
      </c>
      <c r="E43364" s="2">
        <v>42306</v>
      </c>
      <c r="F43364" s="3">
        <v>0.56667824074074069</v>
      </c>
      <c r="G43364">
        <v>12.5</v>
      </c>
      <c r="H43364">
        <v>12.5</v>
      </c>
      <c r="I43364" s="1" t="s">
        <v>162</v>
      </c>
      <c r="J43364" s="1" t="s">
        <v>57</v>
      </c>
      <c r="K43364" s="1" t="s">
        <v>58</v>
      </c>
      <c r="L43364" s="1" t="s">
        <v>59</v>
      </c>
      <c r="M43364" s="1" t="s">
        <v>36</v>
      </c>
      <c r="N43364" s="1" t="s">
        <v>32</v>
      </c>
      <c r="O43364">
        <v>10</v>
      </c>
      <c r="P43364">
        <v>4</v>
      </c>
      <c r="Q43364">
        <v>13</v>
      </c>
      <c r="R43364" t="s">
        <v>209</v>
      </c>
    </row>
    <row r="43365" spans="1:18" x14ac:dyDescent="0.25">
      <c r="A43365">
        <v>40341</v>
      </c>
      <c r="B43365">
        <v>17778</v>
      </c>
      <c r="C43365" s="1" t="s">
        <v>187</v>
      </c>
      <c r="D43365">
        <v>1</v>
      </c>
      <c r="E43365" s="2">
        <v>42307</v>
      </c>
      <c r="F43365" s="3">
        <v>0.66398148148148151</v>
      </c>
      <c r="G43365">
        <v>12.5</v>
      </c>
      <c r="H43365">
        <v>12.5</v>
      </c>
      <c r="I43365" s="1" t="s">
        <v>162</v>
      </c>
      <c r="J43365" s="1" t="s">
        <v>57</v>
      </c>
      <c r="K43365" s="1" t="s">
        <v>58</v>
      </c>
      <c r="L43365" s="1" t="s">
        <v>59</v>
      </c>
      <c r="M43365" s="1" t="s">
        <v>22</v>
      </c>
      <c r="N43365" s="1" t="s">
        <v>32</v>
      </c>
      <c r="O43365">
        <v>10</v>
      </c>
      <c r="P43365">
        <v>5</v>
      </c>
      <c r="Q43365">
        <v>15</v>
      </c>
      <c r="R43365" t="s">
        <v>209</v>
      </c>
    </row>
    <row r="43366" spans="1:18" x14ac:dyDescent="0.25">
      <c r="A43366">
        <v>40475</v>
      </c>
      <c r="B43366">
        <v>17828</v>
      </c>
      <c r="C43366" s="1" t="s">
        <v>187</v>
      </c>
      <c r="D43366">
        <v>1</v>
      </c>
      <c r="E43366" s="2">
        <v>42308</v>
      </c>
      <c r="F43366" s="3">
        <v>0.6582175925925926</v>
      </c>
      <c r="G43366">
        <v>12.5</v>
      </c>
      <c r="H43366">
        <v>12.5</v>
      </c>
      <c r="I43366" s="1" t="s">
        <v>162</v>
      </c>
      <c r="J43366" s="1" t="s">
        <v>57</v>
      </c>
      <c r="K43366" s="1" t="s">
        <v>58</v>
      </c>
      <c r="L43366" s="1" t="s">
        <v>59</v>
      </c>
      <c r="M43366" s="1" t="s">
        <v>37</v>
      </c>
      <c r="N43366" s="1" t="s">
        <v>32</v>
      </c>
      <c r="O43366">
        <v>10</v>
      </c>
      <c r="P43366">
        <v>6</v>
      </c>
      <c r="Q43366">
        <v>15</v>
      </c>
      <c r="R43366" t="s">
        <v>209</v>
      </c>
    </row>
    <row r="43367" spans="1:18" x14ac:dyDescent="0.25">
      <c r="A43367">
        <v>41439</v>
      </c>
      <c r="B43367">
        <v>18241</v>
      </c>
      <c r="C43367" s="1" t="s">
        <v>187</v>
      </c>
      <c r="D43367">
        <v>1</v>
      </c>
      <c r="E43367" s="2">
        <v>42315</v>
      </c>
      <c r="F43367" s="3">
        <v>0.70118055555555558</v>
      </c>
      <c r="G43367">
        <v>12.5</v>
      </c>
      <c r="H43367">
        <v>12.5</v>
      </c>
      <c r="I43367" s="1" t="s">
        <v>162</v>
      </c>
      <c r="J43367" s="1" t="s">
        <v>57</v>
      </c>
      <c r="K43367" s="1" t="s">
        <v>58</v>
      </c>
      <c r="L43367" s="1" t="s">
        <v>59</v>
      </c>
      <c r="M43367" s="1" t="s">
        <v>37</v>
      </c>
      <c r="N43367" s="1" t="s">
        <v>33</v>
      </c>
      <c r="O43367">
        <v>11</v>
      </c>
      <c r="P43367">
        <v>6</v>
      </c>
      <c r="Q43367">
        <v>16</v>
      </c>
      <c r="R43367" t="s">
        <v>209</v>
      </c>
    </row>
    <row r="43368" spans="1:18" x14ac:dyDescent="0.25">
      <c r="A43368">
        <v>42525</v>
      </c>
      <c r="B43368">
        <v>18705</v>
      </c>
      <c r="C43368" s="1" t="s">
        <v>187</v>
      </c>
      <c r="D43368">
        <v>1</v>
      </c>
      <c r="E43368" s="2">
        <v>42323</v>
      </c>
      <c r="F43368" s="3">
        <v>0.7006134259259259</v>
      </c>
      <c r="G43368">
        <v>12.5</v>
      </c>
      <c r="H43368">
        <v>12.5</v>
      </c>
      <c r="I43368" s="1" t="s">
        <v>162</v>
      </c>
      <c r="J43368" s="1" t="s">
        <v>57</v>
      </c>
      <c r="K43368" s="1" t="s">
        <v>58</v>
      </c>
      <c r="L43368" s="1" t="s">
        <v>59</v>
      </c>
      <c r="M43368" s="1" t="s">
        <v>40</v>
      </c>
      <c r="N43368" s="1" t="s">
        <v>33</v>
      </c>
      <c r="O43368">
        <v>11</v>
      </c>
      <c r="P43368">
        <v>0</v>
      </c>
      <c r="Q43368">
        <v>16</v>
      </c>
      <c r="R43368" t="s">
        <v>209</v>
      </c>
    </row>
    <row r="43369" spans="1:18" x14ac:dyDescent="0.25">
      <c r="A43369">
        <v>42649</v>
      </c>
      <c r="B43369">
        <v>18755</v>
      </c>
      <c r="C43369" s="1" t="s">
        <v>187</v>
      </c>
      <c r="D43369">
        <v>1</v>
      </c>
      <c r="E43369" s="2">
        <v>42324</v>
      </c>
      <c r="F43369" s="3">
        <v>0.65508101851851852</v>
      </c>
      <c r="G43369">
        <v>12.5</v>
      </c>
      <c r="H43369">
        <v>12.5</v>
      </c>
      <c r="I43369" s="1" t="s">
        <v>162</v>
      </c>
      <c r="J43369" s="1" t="s">
        <v>57</v>
      </c>
      <c r="K43369" s="1" t="s">
        <v>58</v>
      </c>
      <c r="L43369" s="1" t="s">
        <v>59</v>
      </c>
      <c r="M43369" s="1" t="s">
        <v>39</v>
      </c>
      <c r="N43369" s="1" t="s">
        <v>33</v>
      </c>
      <c r="O43369">
        <v>11</v>
      </c>
      <c r="P43369">
        <v>1</v>
      </c>
      <c r="Q43369">
        <v>15</v>
      </c>
      <c r="R43369" t="s">
        <v>209</v>
      </c>
    </row>
    <row r="43370" spans="1:18" x14ac:dyDescent="0.25">
      <c r="A43370">
        <v>43173</v>
      </c>
      <c r="B43370">
        <v>18980</v>
      </c>
      <c r="C43370" s="1" t="s">
        <v>187</v>
      </c>
      <c r="D43370">
        <v>1</v>
      </c>
      <c r="E43370" s="2">
        <v>42328</v>
      </c>
      <c r="F43370" s="3">
        <v>0.67674768518518513</v>
      </c>
      <c r="G43370">
        <v>12.5</v>
      </c>
      <c r="H43370">
        <v>12.5</v>
      </c>
      <c r="I43370" s="1" t="s">
        <v>162</v>
      </c>
      <c r="J43370" s="1" t="s">
        <v>57</v>
      </c>
      <c r="K43370" s="1" t="s">
        <v>58</v>
      </c>
      <c r="L43370" s="1" t="s">
        <v>59</v>
      </c>
      <c r="M43370" s="1" t="s">
        <v>22</v>
      </c>
      <c r="N43370" s="1" t="s">
        <v>33</v>
      </c>
      <c r="O43370">
        <v>11</v>
      </c>
      <c r="P43370">
        <v>5</v>
      </c>
      <c r="Q43370">
        <v>16</v>
      </c>
      <c r="R43370" t="s">
        <v>209</v>
      </c>
    </row>
    <row r="43371" spans="1:18" x14ac:dyDescent="0.25">
      <c r="A43371">
        <v>43542</v>
      </c>
      <c r="B43371">
        <v>19141</v>
      </c>
      <c r="C43371" s="1" t="s">
        <v>187</v>
      </c>
      <c r="D43371">
        <v>1</v>
      </c>
      <c r="E43371" s="2">
        <v>42331</v>
      </c>
      <c r="F43371" s="3">
        <v>0.59184027777777781</v>
      </c>
      <c r="G43371">
        <v>12.5</v>
      </c>
      <c r="H43371">
        <v>12.5</v>
      </c>
      <c r="I43371" s="1" t="s">
        <v>162</v>
      </c>
      <c r="J43371" s="1" t="s">
        <v>57</v>
      </c>
      <c r="K43371" s="1" t="s">
        <v>58</v>
      </c>
      <c r="L43371" s="1" t="s">
        <v>59</v>
      </c>
      <c r="M43371" s="1" t="s">
        <v>39</v>
      </c>
      <c r="N43371" s="1" t="s">
        <v>33</v>
      </c>
      <c r="O43371">
        <v>11</v>
      </c>
      <c r="P43371">
        <v>1</v>
      </c>
      <c r="Q43371">
        <v>14</v>
      </c>
      <c r="R43371" t="s">
        <v>209</v>
      </c>
    </row>
    <row r="43372" spans="1:18" x14ac:dyDescent="0.25">
      <c r="A43372">
        <v>44014</v>
      </c>
      <c r="B43372">
        <v>19343</v>
      </c>
      <c r="C43372" s="1" t="s">
        <v>187</v>
      </c>
      <c r="D43372">
        <v>1</v>
      </c>
      <c r="E43372" s="2">
        <v>42334</v>
      </c>
      <c r="F43372" s="3">
        <v>0.70751157407407406</v>
      </c>
      <c r="G43372">
        <v>12.5</v>
      </c>
      <c r="H43372">
        <v>12.5</v>
      </c>
      <c r="I43372" s="1" t="s">
        <v>162</v>
      </c>
      <c r="J43372" s="1" t="s">
        <v>57</v>
      </c>
      <c r="K43372" s="1" t="s">
        <v>58</v>
      </c>
      <c r="L43372" s="1" t="s">
        <v>59</v>
      </c>
      <c r="M43372" s="1" t="s">
        <v>36</v>
      </c>
      <c r="N43372" s="1" t="s">
        <v>33</v>
      </c>
      <c r="O43372">
        <v>11</v>
      </c>
      <c r="P43372">
        <v>4</v>
      </c>
      <c r="Q43372">
        <v>16</v>
      </c>
      <c r="R43372" t="s">
        <v>209</v>
      </c>
    </row>
    <row r="43373" spans="1:18" x14ac:dyDescent="0.25">
      <c r="A43373">
        <v>44252</v>
      </c>
      <c r="B43373">
        <v>19451</v>
      </c>
      <c r="C43373" s="1" t="s">
        <v>187</v>
      </c>
      <c r="D43373">
        <v>1</v>
      </c>
      <c r="E43373" s="2">
        <v>42335</v>
      </c>
      <c r="F43373" s="3">
        <v>0.70439814814814816</v>
      </c>
      <c r="G43373">
        <v>12.5</v>
      </c>
      <c r="H43373">
        <v>12.5</v>
      </c>
      <c r="I43373" s="1" t="s">
        <v>162</v>
      </c>
      <c r="J43373" s="1" t="s">
        <v>57</v>
      </c>
      <c r="K43373" s="1" t="s">
        <v>58</v>
      </c>
      <c r="L43373" s="1" t="s">
        <v>59</v>
      </c>
      <c r="M43373" s="1" t="s">
        <v>22</v>
      </c>
      <c r="N43373" s="1" t="s">
        <v>33</v>
      </c>
      <c r="O43373">
        <v>11</v>
      </c>
      <c r="P43373">
        <v>5</v>
      </c>
      <c r="Q43373">
        <v>16</v>
      </c>
      <c r="R43373" t="s">
        <v>209</v>
      </c>
    </row>
    <row r="43374" spans="1:18" x14ac:dyDescent="0.25">
      <c r="A43374">
        <v>44256</v>
      </c>
      <c r="B43374">
        <v>19452</v>
      </c>
      <c r="C43374" s="1" t="s">
        <v>187</v>
      </c>
      <c r="D43374">
        <v>1</v>
      </c>
      <c r="E43374" s="2">
        <v>42335</v>
      </c>
      <c r="F43374" s="3">
        <v>0.70771990740740742</v>
      </c>
      <c r="G43374">
        <v>12.5</v>
      </c>
      <c r="H43374">
        <v>12.5</v>
      </c>
      <c r="I43374" s="1" t="s">
        <v>162</v>
      </c>
      <c r="J43374" s="1" t="s">
        <v>57</v>
      </c>
      <c r="K43374" s="1" t="s">
        <v>58</v>
      </c>
      <c r="L43374" s="1" t="s">
        <v>59</v>
      </c>
      <c r="M43374" s="1" t="s">
        <v>22</v>
      </c>
      <c r="N43374" s="1" t="s">
        <v>33</v>
      </c>
      <c r="O43374">
        <v>11</v>
      </c>
      <c r="P43374">
        <v>5</v>
      </c>
      <c r="Q43374">
        <v>16</v>
      </c>
      <c r="R43374" t="s">
        <v>209</v>
      </c>
    </row>
    <row r="43375" spans="1:18" x14ac:dyDescent="0.25">
      <c r="A43375">
        <v>44951</v>
      </c>
      <c r="B43375">
        <v>19755</v>
      </c>
      <c r="C43375" s="1" t="s">
        <v>187</v>
      </c>
      <c r="D43375">
        <v>1</v>
      </c>
      <c r="E43375" s="2">
        <v>42340</v>
      </c>
      <c r="F43375" s="3">
        <v>0.57491898148148146</v>
      </c>
      <c r="G43375">
        <v>12.5</v>
      </c>
      <c r="H43375">
        <v>12.5</v>
      </c>
      <c r="I43375" s="1" t="s">
        <v>162</v>
      </c>
      <c r="J43375" s="1" t="s">
        <v>57</v>
      </c>
      <c r="K43375" s="1" t="s">
        <v>58</v>
      </c>
      <c r="L43375" s="1" t="s">
        <v>59</v>
      </c>
      <c r="M43375" s="1" t="s">
        <v>35</v>
      </c>
      <c r="N43375" s="1" t="s">
        <v>34</v>
      </c>
      <c r="O43375">
        <v>12</v>
      </c>
      <c r="P43375">
        <v>3</v>
      </c>
      <c r="Q43375">
        <v>13</v>
      </c>
      <c r="R43375" t="s">
        <v>209</v>
      </c>
    </row>
    <row r="43376" spans="1:18" x14ac:dyDescent="0.25">
      <c r="A43376">
        <v>45054</v>
      </c>
      <c r="B43376">
        <v>19804</v>
      </c>
      <c r="C43376" s="1" t="s">
        <v>187</v>
      </c>
      <c r="D43376">
        <v>1</v>
      </c>
      <c r="E43376" s="2">
        <v>42341</v>
      </c>
      <c r="F43376" s="3">
        <v>0.54302083333333329</v>
      </c>
      <c r="G43376">
        <v>12.5</v>
      </c>
      <c r="H43376">
        <v>12.5</v>
      </c>
      <c r="I43376" s="1" t="s">
        <v>162</v>
      </c>
      <c r="J43376" s="1" t="s">
        <v>57</v>
      </c>
      <c r="K43376" s="1" t="s">
        <v>58</v>
      </c>
      <c r="L43376" s="1" t="s">
        <v>59</v>
      </c>
      <c r="M43376" s="1" t="s">
        <v>36</v>
      </c>
      <c r="N43376" s="1" t="s">
        <v>34</v>
      </c>
      <c r="O43376">
        <v>12</v>
      </c>
      <c r="P43376">
        <v>4</v>
      </c>
      <c r="Q43376">
        <v>13</v>
      </c>
      <c r="R43376" t="s">
        <v>209</v>
      </c>
    </row>
    <row r="43377" spans="1:18" x14ac:dyDescent="0.25">
      <c r="A43377">
        <v>45198</v>
      </c>
      <c r="B43377">
        <v>19865</v>
      </c>
      <c r="C43377" s="1" t="s">
        <v>187</v>
      </c>
      <c r="D43377">
        <v>1</v>
      </c>
      <c r="E43377" s="2">
        <v>42342</v>
      </c>
      <c r="F43377" s="3">
        <v>0.57420138888888894</v>
      </c>
      <c r="G43377">
        <v>12.5</v>
      </c>
      <c r="H43377">
        <v>12.5</v>
      </c>
      <c r="I43377" s="1" t="s">
        <v>162</v>
      </c>
      <c r="J43377" s="1" t="s">
        <v>57</v>
      </c>
      <c r="K43377" s="1" t="s">
        <v>58</v>
      </c>
      <c r="L43377" s="1" t="s">
        <v>59</v>
      </c>
      <c r="M43377" s="1" t="s">
        <v>22</v>
      </c>
      <c r="N43377" s="1" t="s">
        <v>34</v>
      </c>
      <c r="O43377">
        <v>12</v>
      </c>
      <c r="P43377">
        <v>5</v>
      </c>
      <c r="Q43377">
        <v>13</v>
      </c>
      <c r="R43377" t="s">
        <v>209</v>
      </c>
    </row>
    <row r="43378" spans="1:18" x14ac:dyDescent="0.25">
      <c r="A43378">
        <v>45235</v>
      </c>
      <c r="B43378">
        <v>19877</v>
      </c>
      <c r="C43378" s="1" t="s">
        <v>187</v>
      </c>
      <c r="D43378">
        <v>1</v>
      </c>
      <c r="E43378" s="2">
        <v>42342</v>
      </c>
      <c r="F43378" s="3">
        <v>0.68533564814814818</v>
      </c>
      <c r="G43378">
        <v>12.5</v>
      </c>
      <c r="H43378">
        <v>12.5</v>
      </c>
      <c r="I43378" s="1" t="s">
        <v>162</v>
      </c>
      <c r="J43378" s="1" t="s">
        <v>57</v>
      </c>
      <c r="K43378" s="1" t="s">
        <v>58</v>
      </c>
      <c r="L43378" s="1" t="s">
        <v>59</v>
      </c>
      <c r="M43378" s="1" t="s">
        <v>22</v>
      </c>
      <c r="N43378" s="1" t="s">
        <v>34</v>
      </c>
      <c r="O43378">
        <v>12</v>
      </c>
      <c r="P43378">
        <v>5</v>
      </c>
      <c r="Q43378">
        <v>16</v>
      </c>
      <c r="R43378" t="s">
        <v>209</v>
      </c>
    </row>
    <row r="43379" spans="1:18" x14ac:dyDescent="0.25">
      <c r="A43379">
        <v>46342</v>
      </c>
      <c r="B43379">
        <v>20354</v>
      </c>
      <c r="C43379" s="1" t="s">
        <v>187</v>
      </c>
      <c r="D43379">
        <v>1</v>
      </c>
      <c r="E43379" s="2">
        <v>42350</v>
      </c>
      <c r="F43379" s="3">
        <v>0.55619212962962961</v>
      </c>
      <c r="G43379">
        <v>12.5</v>
      </c>
      <c r="H43379">
        <v>12.5</v>
      </c>
      <c r="I43379" s="1" t="s">
        <v>162</v>
      </c>
      <c r="J43379" s="1" t="s">
        <v>57</v>
      </c>
      <c r="K43379" s="1" t="s">
        <v>58</v>
      </c>
      <c r="L43379" s="1" t="s">
        <v>59</v>
      </c>
      <c r="M43379" s="1" t="s">
        <v>37</v>
      </c>
      <c r="N43379" s="1" t="s">
        <v>34</v>
      </c>
      <c r="O43379">
        <v>12</v>
      </c>
      <c r="P43379">
        <v>6</v>
      </c>
      <c r="Q43379">
        <v>13</v>
      </c>
      <c r="R43379" t="s">
        <v>209</v>
      </c>
    </row>
    <row r="43380" spans="1:18" x14ac:dyDescent="0.25">
      <c r="A43380">
        <v>46352</v>
      </c>
      <c r="B43380">
        <v>20358</v>
      </c>
      <c r="C43380" s="1" t="s">
        <v>187</v>
      </c>
      <c r="D43380">
        <v>1</v>
      </c>
      <c r="E43380" s="2">
        <v>42350</v>
      </c>
      <c r="F43380" s="3">
        <v>0.59171296296296294</v>
      </c>
      <c r="G43380">
        <v>12.5</v>
      </c>
      <c r="H43380">
        <v>12.5</v>
      </c>
      <c r="I43380" s="1" t="s">
        <v>162</v>
      </c>
      <c r="J43380" s="1" t="s">
        <v>57</v>
      </c>
      <c r="K43380" s="1" t="s">
        <v>58</v>
      </c>
      <c r="L43380" s="1" t="s">
        <v>59</v>
      </c>
      <c r="M43380" s="1" t="s">
        <v>37</v>
      </c>
      <c r="N43380" s="1" t="s">
        <v>34</v>
      </c>
      <c r="O43380">
        <v>12</v>
      </c>
      <c r="P43380">
        <v>6</v>
      </c>
      <c r="Q43380">
        <v>14</v>
      </c>
      <c r="R43380" t="s">
        <v>209</v>
      </c>
    </row>
    <row r="43381" spans="1:18" x14ac:dyDescent="0.25">
      <c r="A43381">
        <v>46763</v>
      </c>
      <c r="B43381">
        <v>20534</v>
      </c>
      <c r="C43381" s="1" t="s">
        <v>187</v>
      </c>
      <c r="D43381">
        <v>1</v>
      </c>
      <c r="E43381" s="2">
        <v>42353</v>
      </c>
      <c r="F43381" s="3">
        <v>0.6569328703703704</v>
      </c>
      <c r="G43381">
        <v>12.5</v>
      </c>
      <c r="H43381">
        <v>12.5</v>
      </c>
      <c r="I43381" s="1" t="s">
        <v>162</v>
      </c>
      <c r="J43381" s="1" t="s">
        <v>57</v>
      </c>
      <c r="K43381" s="1" t="s">
        <v>58</v>
      </c>
      <c r="L43381" s="1" t="s">
        <v>59</v>
      </c>
      <c r="M43381" s="1" t="s">
        <v>38</v>
      </c>
      <c r="N43381" s="1" t="s">
        <v>34</v>
      </c>
      <c r="O43381">
        <v>12</v>
      </c>
      <c r="P43381">
        <v>2</v>
      </c>
      <c r="Q43381">
        <v>15</v>
      </c>
      <c r="R43381" t="s">
        <v>209</v>
      </c>
    </row>
    <row r="43382" spans="1:18" x14ac:dyDescent="0.25">
      <c r="A43382">
        <v>46908</v>
      </c>
      <c r="B43382">
        <v>20600</v>
      </c>
      <c r="C43382" s="1" t="s">
        <v>187</v>
      </c>
      <c r="D43382">
        <v>1</v>
      </c>
      <c r="E43382" s="2">
        <v>42354</v>
      </c>
      <c r="F43382" s="3">
        <v>0.67806712962962967</v>
      </c>
      <c r="G43382">
        <v>12.5</v>
      </c>
      <c r="H43382">
        <v>12.5</v>
      </c>
      <c r="I43382" s="1" t="s">
        <v>162</v>
      </c>
      <c r="J43382" s="1" t="s">
        <v>57</v>
      </c>
      <c r="K43382" s="1" t="s">
        <v>58</v>
      </c>
      <c r="L43382" s="1" t="s">
        <v>59</v>
      </c>
      <c r="M43382" s="1" t="s">
        <v>35</v>
      </c>
      <c r="N43382" s="1" t="s">
        <v>34</v>
      </c>
      <c r="O43382">
        <v>12</v>
      </c>
      <c r="P43382">
        <v>3</v>
      </c>
      <c r="Q43382">
        <v>16</v>
      </c>
      <c r="R43382" t="s">
        <v>209</v>
      </c>
    </row>
    <row r="43383" spans="1:18" x14ac:dyDescent="0.25">
      <c r="A43383">
        <v>47149</v>
      </c>
      <c r="B43383">
        <v>20721</v>
      </c>
      <c r="C43383" s="1" t="s">
        <v>187</v>
      </c>
      <c r="D43383">
        <v>1</v>
      </c>
      <c r="E43383" s="2">
        <v>42356</v>
      </c>
      <c r="F43383" s="3">
        <v>0.59767361111111106</v>
      </c>
      <c r="G43383">
        <v>12.5</v>
      </c>
      <c r="H43383">
        <v>12.5</v>
      </c>
      <c r="I43383" s="1" t="s">
        <v>162</v>
      </c>
      <c r="J43383" s="1" t="s">
        <v>57</v>
      </c>
      <c r="K43383" s="1" t="s">
        <v>58</v>
      </c>
      <c r="L43383" s="1" t="s">
        <v>59</v>
      </c>
      <c r="M43383" s="1" t="s">
        <v>22</v>
      </c>
      <c r="N43383" s="1" t="s">
        <v>34</v>
      </c>
      <c r="O43383">
        <v>12</v>
      </c>
      <c r="P43383">
        <v>5</v>
      </c>
      <c r="Q43383">
        <v>14</v>
      </c>
      <c r="R43383" t="s">
        <v>209</v>
      </c>
    </row>
    <row r="43384" spans="1:18" x14ac:dyDescent="0.25">
      <c r="A43384">
        <v>47582</v>
      </c>
      <c r="B43384">
        <v>20903</v>
      </c>
      <c r="C43384" s="1" t="s">
        <v>187</v>
      </c>
      <c r="D43384">
        <v>1</v>
      </c>
      <c r="E43384" s="2">
        <v>42359</v>
      </c>
      <c r="F43384" s="3">
        <v>0.62266203703703704</v>
      </c>
      <c r="G43384">
        <v>12.5</v>
      </c>
      <c r="H43384">
        <v>12.5</v>
      </c>
      <c r="I43384" s="1" t="s">
        <v>162</v>
      </c>
      <c r="J43384" s="1" t="s">
        <v>57</v>
      </c>
      <c r="K43384" s="1" t="s">
        <v>58</v>
      </c>
      <c r="L43384" s="1" t="s">
        <v>59</v>
      </c>
      <c r="M43384" s="1" t="s">
        <v>39</v>
      </c>
      <c r="N43384" s="1" t="s">
        <v>34</v>
      </c>
      <c r="O43384">
        <v>12</v>
      </c>
      <c r="P43384">
        <v>1</v>
      </c>
      <c r="Q43384">
        <v>14</v>
      </c>
      <c r="R43384" t="s">
        <v>209</v>
      </c>
    </row>
    <row r="43385" spans="1:18" x14ac:dyDescent="0.25">
      <c r="A43385">
        <v>48060</v>
      </c>
      <c r="B43385">
        <v>21123</v>
      </c>
      <c r="C43385" s="1" t="s">
        <v>187</v>
      </c>
      <c r="D43385">
        <v>1</v>
      </c>
      <c r="E43385" s="2">
        <v>42364</v>
      </c>
      <c r="F43385" s="3">
        <v>0.67331018518518515</v>
      </c>
      <c r="G43385">
        <v>12.5</v>
      </c>
      <c r="H43385">
        <v>12.5</v>
      </c>
      <c r="I43385" s="1" t="s">
        <v>162</v>
      </c>
      <c r="J43385" s="1" t="s">
        <v>57</v>
      </c>
      <c r="K43385" s="1" t="s">
        <v>58</v>
      </c>
      <c r="L43385" s="1" t="s">
        <v>59</v>
      </c>
      <c r="M43385" s="1" t="s">
        <v>37</v>
      </c>
      <c r="N43385" s="1" t="s">
        <v>34</v>
      </c>
      <c r="O43385">
        <v>12</v>
      </c>
      <c r="P43385">
        <v>6</v>
      </c>
      <c r="Q43385">
        <v>16</v>
      </c>
      <c r="R43385" t="s">
        <v>209</v>
      </c>
    </row>
    <row r="43386" spans="1:18" x14ac:dyDescent="0.25">
      <c r="A43386">
        <v>48172</v>
      </c>
      <c r="B43386">
        <v>21165</v>
      </c>
      <c r="C43386" s="1" t="s">
        <v>187</v>
      </c>
      <c r="D43386">
        <v>1</v>
      </c>
      <c r="E43386" s="2">
        <v>42365</v>
      </c>
      <c r="F43386" s="3">
        <v>0.70258101851851851</v>
      </c>
      <c r="G43386">
        <v>12.5</v>
      </c>
      <c r="H43386">
        <v>12.5</v>
      </c>
      <c r="I43386" s="1" t="s">
        <v>162</v>
      </c>
      <c r="J43386" s="1" t="s">
        <v>57</v>
      </c>
      <c r="K43386" s="1" t="s">
        <v>58</v>
      </c>
      <c r="L43386" s="1" t="s">
        <v>59</v>
      </c>
      <c r="M43386" s="1" t="s">
        <v>40</v>
      </c>
      <c r="N43386" s="1" t="s">
        <v>34</v>
      </c>
      <c r="O43386">
        <v>12</v>
      </c>
      <c r="P43386">
        <v>0</v>
      </c>
      <c r="Q43386">
        <v>16</v>
      </c>
      <c r="R43386" t="s">
        <v>209</v>
      </c>
    </row>
    <row r="43387" spans="1:18" x14ac:dyDescent="0.25">
      <c r="A43387">
        <v>48246</v>
      </c>
      <c r="B43387">
        <v>21198</v>
      </c>
      <c r="C43387" s="1" t="s">
        <v>187</v>
      </c>
      <c r="D43387">
        <v>1</v>
      </c>
      <c r="E43387" s="2">
        <v>42366</v>
      </c>
      <c r="F43387" s="3">
        <v>0.65210648148148154</v>
      </c>
      <c r="G43387">
        <v>12.5</v>
      </c>
      <c r="H43387">
        <v>12.5</v>
      </c>
      <c r="I43387" s="1" t="s">
        <v>162</v>
      </c>
      <c r="J43387" s="1" t="s">
        <v>57</v>
      </c>
      <c r="K43387" s="1" t="s">
        <v>58</v>
      </c>
      <c r="L43387" s="1" t="s">
        <v>59</v>
      </c>
      <c r="M43387" s="1" t="s">
        <v>39</v>
      </c>
      <c r="N43387" s="1" t="s">
        <v>34</v>
      </c>
      <c r="O43387">
        <v>12</v>
      </c>
      <c r="P43387">
        <v>1</v>
      </c>
      <c r="Q43387">
        <v>15</v>
      </c>
      <c r="R43387" t="s">
        <v>209</v>
      </c>
    </row>
    <row r="43388" spans="1:18" x14ac:dyDescent="0.25">
      <c r="A43388">
        <v>108</v>
      </c>
      <c r="B43388">
        <v>44</v>
      </c>
      <c r="C43388" s="1" t="s">
        <v>187</v>
      </c>
      <c r="D43388">
        <v>1</v>
      </c>
      <c r="E43388" s="2">
        <v>42005</v>
      </c>
      <c r="F43388" s="3">
        <v>0.74606481481481479</v>
      </c>
      <c r="G43388">
        <v>12.5</v>
      </c>
      <c r="H43388">
        <v>12.5</v>
      </c>
      <c r="I43388" s="1" t="s">
        <v>162</v>
      </c>
      <c r="J43388" s="1" t="s">
        <v>57</v>
      </c>
      <c r="K43388" s="1" t="s">
        <v>58</v>
      </c>
      <c r="L43388" s="1" t="s">
        <v>59</v>
      </c>
      <c r="M43388" s="1" t="s">
        <v>36</v>
      </c>
      <c r="N43388" s="1" t="s">
        <v>23</v>
      </c>
      <c r="O43388">
        <v>1</v>
      </c>
      <c r="P43388">
        <v>4</v>
      </c>
      <c r="Q43388">
        <v>17</v>
      </c>
      <c r="R43388" t="s">
        <v>208</v>
      </c>
    </row>
    <row r="43389" spans="1:18" x14ac:dyDescent="0.25">
      <c r="A43389">
        <v>432</v>
      </c>
      <c r="B43389">
        <v>183</v>
      </c>
      <c r="C43389" s="1" t="s">
        <v>187</v>
      </c>
      <c r="D43389">
        <v>1</v>
      </c>
      <c r="E43389" s="2">
        <v>42007</v>
      </c>
      <c r="F43389" s="3">
        <v>0.78813657407407411</v>
      </c>
      <c r="G43389">
        <v>12.5</v>
      </c>
      <c r="H43389">
        <v>12.5</v>
      </c>
      <c r="I43389" s="1" t="s">
        <v>162</v>
      </c>
      <c r="J43389" s="1" t="s">
        <v>57</v>
      </c>
      <c r="K43389" s="1" t="s">
        <v>58</v>
      </c>
      <c r="L43389" s="1" t="s">
        <v>59</v>
      </c>
      <c r="M43389" s="1" t="s">
        <v>37</v>
      </c>
      <c r="N43389" s="1" t="s">
        <v>23</v>
      </c>
      <c r="O43389">
        <v>1</v>
      </c>
      <c r="P43389">
        <v>6</v>
      </c>
      <c r="Q43389">
        <v>18</v>
      </c>
      <c r="R43389" t="s">
        <v>208</v>
      </c>
    </row>
    <row r="43390" spans="1:18" x14ac:dyDescent="0.25">
      <c r="A43390">
        <v>435</v>
      </c>
      <c r="B43390">
        <v>185</v>
      </c>
      <c r="C43390" s="1" t="s">
        <v>187</v>
      </c>
      <c r="D43390">
        <v>1</v>
      </c>
      <c r="E43390" s="2">
        <v>42007</v>
      </c>
      <c r="F43390" s="3">
        <v>0.79760416666666667</v>
      </c>
      <c r="G43390">
        <v>12.5</v>
      </c>
      <c r="H43390">
        <v>12.5</v>
      </c>
      <c r="I43390" s="1" t="s">
        <v>162</v>
      </c>
      <c r="J43390" s="1" t="s">
        <v>57</v>
      </c>
      <c r="K43390" s="1" t="s">
        <v>58</v>
      </c>
      <c r="L43390" s="1" t="s">
        <v>59</v>
      </c>
      <c r="M43390" s="1" t="s">
        <v>37</v>
      </c>
      <c r="N43390" s="1" t="s">
        <v>23</v>
      </c>
      <c r="O43390">
        <v>1</v>
      </c>
      <c r="P43390">
        <v>6</v>
      </c>
      <c r="Q43390">
        <v>19</v>
      </c>
      <c r="R43390" t="s">
        <v>208</v>
      </c>
    </row>
    <row r="43391" spans="1:18" x14ac:dyDescent="0.25">
      <c r="A43391">
        <v>536</v>
      </c>
      <c r="B43391">
        <v>229</v>
      </c>
      <c r="C43391" s="1" t="s">
        <v>187</v>
      </c>
      <c r="D43391">
        <v>1</v>
      </c>
      <c r="E43391" s="2">
        <v>42008</v>
      </c>
      <c r="F43391" s="3">
        <v>0.73468750000000005</v>
      </c>
      <c r="G43391">
        <v>12.5</v>
      </c>
      <c r="H43391">
        <v>12.5</v>
      </c>
      <c r="I43391" s="1" t="s">
        <v>162</v>
      </c>
      <c r="J43391" s="1" t="s">
        <v>57</v>
      </c>
      <c r="K43391" s="1" t="s">
        <v>58</v>
      </c>
      <c r="L43391" s="1" t="s">
        <v>59</v>
      </c>
      <c r="M43391" s="1" t="s">
        <v>40</v>
      </c>
      <c r="N43391" s="1" t="s">
        <v>23</v>
      </c>
      <c r="O43391">
        <v>1</v>
      </c>
      <c r="P43391">
        <v>0</v>
      </c>
      <c r="Q43391">
        <v>17</v>
      </c>
      <c r="R43391" t="s">
        <v>208</v>
      </c>
    </row>
    <row r="43392" spans="1:18" x14ac:dyDescent="0.25">
      <c r="A43392">
        <v>1619</v>
      </c>
      <c r="B43392">
        <v>722</v>
      </c>
      <c r="C43392" s="1" t="s">
        <v>187</v>
      </c>
      <c r="D43392">
        <v>1</v>
      </c>
      <c r="E43392" s="2">
        <v>42016</v>
      </c>
      <c r="F43392" s="3">
        <v>0.7645601851851852</v>
      </c>
      <c r="G43392">
        <v>12.5</v>
      </c>
      <c r="H43392">
        <v>12.5</v>
      </c>
      <c r="I43392" s="1" t="s">
        <v>162</v>
      </c>
      <c r="J43392" s="1" t="s">
        <v>57</v>
      </c>
      <c r="K43392" s="1" t="s">
        <v>58</v>
      </c>
      <c r="L43392" s="1" t="s">
        <v>59</v>
      </c>
      <c r="M43392" s="1" t="s">
        <v>39</v>
      </c>
      <c r="N43392" s="1" t="s">
        <v>23</v>
      </c>
      <c r="O43392">
        <v>1</v>
      </c>
      <c r="P43392">
        <v>1</v>
      </c>
      <c r="Q43392">
        <v>18</v>
      </c>
      <c r="R43392" t="s">
        <v>208</v>
      </c>
    </row>
    <row r="43393" spans="1:18" x14ac:dyDescent="0.25">
      <c r="A43393">
        <v>1901</v>
      </c>
      <c r="B43393">
        <v>842</v>
      </c>
      <c r="C43393" s="1" t="s">
        <v>187</v>
      </c>
      <c r="D43393">
        <v>1</v>
      </c>
      <c r="E43393" s="2">
        <v>42018</v>
      </c>
      <c r="F43393" s="3">
        <v>0.88170138888888894</v>
      </c>
      <c r="G43393">
        <v>12.5</v>
      </c>
      <c r="H43393">
        <v>12.5</v>
      </c>
      <c r="I43393" s="1" t="s">
        <v>162</v>
      </c>
      <c r="J43393" s="1" t="s">
        <v>57</v>
      </c>
      <c r="K43393" s="1" t="s">
        <v>58</v>
      </c>
      <c r="L43393" s="1" t="s">
        <v>59</v>
      </c>
      <c r="M43393" s="1" t="s">
        <v>35</v>
      </c>
      <c r="N43393" s="1" t="s">
        <v>23</v>
      </c>
      <c r="O43393">
        <v>1</v>
      </c>
      <c r="P43393">
        <v>3</v>
      </c>
      <c r="Q43393">
        <v>21</v>
      </c>
      <c r="R43393" t="s">
        <v>208</v>
      </c>
    </row>
    <row r="43394" spans="1:18" x14ac:dyDescent="0.25">
      <c r="A43394">
        <v>2240</v>
      </c>
      <c r="B43394">
        <v>996</v>
      </c>
      <c r="C43394" s="1" t="s">
        <v>187</v>
      </c>
      <c r="D43394">
        <v>1</v>
      </c>
      <c r="E43394" s="2">
        <v>42021</v>
      </c>
      <c r="F43394" s="3">
        <v>0.71605324074074073</v>
      </c>
      <c r="G43394">
        <v>12.5</v>
      </c>
      <c r="H43394">
        <v>12.5</v>
      </c>
      <c r="I43394" s="1" t="s">
        <v>162</v>
      </c>
      <c r="J43394" s="1" t="s">
        <v>57</v>
      </c>
      <c r="K43394" s="1" t="s">
        <v>58</v>
      </c>
      <c r="L43394" s="1" t="s">
        <v>59</v>
      </c>
      <c r="M43394" s="1" t="s">
        <v>37</v>
      </c>
      <c r="N43394" s="1" t="s">
        <v>23</v>
      </c>
      <c r="O43394">
        <v>1</v>
      </c>
      <c r="P43394">
        <v>6</v>
      </c>
      <c r="Q43394">
        <v>17</v>
      </c>
      <c r="R43394" t="s">
        <v>208</v>
      </c>
    </row>
    <row r="43395" spans="1:18" x14ac:dyDescent="0.25">
      <c r="A43395">
        <v>2286</v>
      </c>
      <c r="B43395">
        <v>1019</v>
      </c>
      <c r="C43395" s="1" t="s">
        <v>187</v>
      </c>
      <c r="D43395">
        <v>1</v>
      </c>
      <c r="E43395" s="2">
        <v>42021</v>
      </c>
      <c r="F43395" s="3">
        <v>0.86868055555555557</v>
      </c>
      <c r="G43395">
        <v>12.5</v>
      </c>
      <c r="H43395">
        <v>12.5</v>
      </c>
      <c r="I43395" s="1" t="s">
        <v>162</v>
      </c>
      <c r="J43395" s="1" t="s">
        <v>57</v>
      </c>
      <c r="K43395" s="1" t="s">
        <v>58</v>
      </c>
      <c r="L43395" s="1" t="s">
        <v>59</v>
      </c>
      <c r="M43395" s="1" t="s">
        <v>37</v>
      </c>
      <c r="N43395" s="1" t="s">
        <v>23</v>
      </c>
      <c r="O43395">
        <v>1</v>
      </c>
      <c r="P43395">
        <v>6</v>
      </c>
      <c r="Q43395">
        <v>20</v>
      </c>
      <c r="R43395" t="s">
        <v>208</v>
      </c>
    </row>
    <row r="43396" spans="1:18" x14ac:dyDescent="0.25">
      <c r="A43396">
        <v>2981</v>
      </c>
      <c r="B43396">
        <v>1315</v>
      </c>
      <c r="C43396" s="1" t="s">
        <v>187</v>
      </c>
      <c r="D43396">
        <v>1</v>
      </c>
      <c r="E43396" s="2">
        <v>42026</v>
      </c>
      <c r="F43396" s="3">
        <v>0.86578703703703708</v>
      </c>
      <c r="G43396">
        <v>12.5</v>
      </c>
      <c r="H43396">
        <v>12.5</v>
      </c>
      <c r="I43396" s="1" t="s">
        <v>162</v>
      </c>
      <c r="J43396" s="1" t="s">
        <v>57</v>
      </c>
      <c r="K43396" s="1" t="s">
        <v>58</v>
      </c>
      <c r="L43396" s="1" t="s">
        <v>59</v>
      </c>
      <c r="M43396" s="1" t="s">
        <v>36</v>
      </c>
      <c r="N43396" s="1" t="s">
        <v>23</v>
      </c>
      <c r="O43396">
        <v>1</v>
      </c>
      <c r="P43396">
        <v>4</v>
      </c>
      <c r="Q43396">
        <v>20</v>
      </c>
      <c r="R43396" t="s">
        <v>208</v>
      </c>
    </row>
    <row r="43397" spans="1:18" x14ac:dyDescent="0.25">
      <c r="A43397">
        <v>3206</v>
      </c>
      <c r="B43397">
        <v>1420</v>
      </c>
      <c r="C43397" s="1" t="s">
        <v>187</v>
      </c>
      <c r="D43397">
        <v>1</v>
      </c>
      <c r="E43397" s="2">
        <v>42028</v>
      </c>
      <c r="F43397" s="3">
        <v>0.75745370370370368</v>
      </c>
      <c r="G43397">
        <v>12.5</v>
      </c>
      <c r="H43397">
        <v>12.5</v>
      </c>
      <c r="I43397" s="1" t="s">
        <v>162</v>
      </c>
      <c r="J43397" s="1" t="s">
        <v>57</v>
      </c>
      <c r="K43397" s="1" t="s">
        <v>58</v>
      </c>
      <c r="L43397" s="1" t="s">
        <v>59</v>
      </c>
      <c r="M43397" s="1" t="s">
        <v>37</v>
      </c>
      <c r="N43397" s="1" t="s">
        <v>23</v>
      </c>
      <c r="O43397">
        <v>1</v>
      </c>
      <c r="P43397">
        <v>6</v>
      </c>
      <c r="Q43397">
        <v>18</v>
      </c>
      <c r="R43397" t="s">
        <v>208</v>
      </c>
    </row>
    <row r="43398" spans="1:18" x14ac:dyDescent="0.25">
      <c r="A43398">
        <v>3244</v>
      </c>
      <c r="B43398">
        <v>1436</v>
      </c>
      <c r="C43398" s="1" t="s">
        <v>187</v>
      </c>
      <c r="D43398">
        <v>1</v>
      </c>
      <c r="E43398" s="2">
        <v>42028</v>
      </c>
      <c r="F43398" s="3">
        <v>0.82368055555555553</v>
      </c>
      <c r="G43398">
        <v>12.5</v>
      </c>
      <c r="H43398">
        <v>12.5</v>
      </c>
      <c r="I43398" s="1" t="s">
        <v>162</v>
      </c>
      <c r="J43398" s="1" t="s">
        <v>57</v>
      </c>
      <c r="K43398" s="1" t="s">
        <v>58</v>
      </c>
      <c r="L43398" s="1" t="s">
        <v>59</v>
      </c>
      <c r="M43398" s="1" t="s">
        <v>37</v>
      </c>
      <c r="N43398" s="1" t="s">
        <v>23</v>
      </c>
      <c r="O43398">
        <v>1</v>
      </c>
      <c r="P43398">
        <v>6</v>
      </c>
      <c r="Q43398">
        <v>19</v>
      </c>
      <c r="R43398" t="s">
        <v>208</v>
      </c>
    </row>
    <row r="43399" spans="1:18" x14ac:dyDescent="0.25">
      <c r="A43399">
        <v>3381</v>
      </c>
      <c r="B43399">
        <v>1495</v>
      </c>
      <c r="C43399" s="1" t="s">
        <v>187</v>
      </c>
      <c r="D43399">
        <v>1</v>
      </c>
      <c r="E43399" s="2">
        <v>42029</v>
      </c>
      <c r="F43399" s="3">
        <v>0.88717592592592598</v>
      </c>
      <c r="G43399">
        <v>12.5</v>
      </c>
      <c r="H43399">
        <v>12.5</v>
      </c>
      <c r="I43399" s="1" t="s">
        <v>162</v>
      </c>
      <c r="J43399" s="1" t="s">
        <v>57</v>
      </c>
      <c r="K43399" s="1" t="s">
        <v>58</v>
      </c>
      <c r="L43399" s="1" t="s">
        <v>59</v>
      </c>
      <c r="M43399" s="1" t="s">
        <v>40</v>
      </c>
      <c r="N43399" s="1" t="s">
        <v>23</v>
      </c>
      <c r="O43399">
        <v>1</v>
      </c>
      <c r="P43399">
        <v>0</v>
      </c>
      <c r="Q43399">
        <v>21</v>
      </c>
      <c r="R43399" t="s">
        <v>208</v>
      </c>
    </row>
    <row r="43400" spans="1:18" x14ac:dyDescent="0.25">
      <c r="A43400">
        <v>3470</v>
      </c>
      <c r="B43400">
        <v>1538</v>
      </c>
      <c r="C43400" s="1" t="s">
        <v>187</v>
      </c>
      <c r="D43400">
        <v>1</v>
      </c>
      <c r="E43400" s="2">
        <v>42030</v>
      </c>
      <c r="F43400" s="3">
        <v>0.71291666666666664</v>
      </c>
      <c r="G43400">
        <v>12.5</v>
      </c>
      <c r="H43400">
        <v>12.5</v>
      </c>
      <c r="I43400" s="1" t="s">
        <v>162</v>
      </c>
      <c r="J43400" s="1" t="s">
        <v>57</v>
      </c>
      <c r="K43400" s="1" t="s">
        <v>58</v>
      </c>
      <c r="L43400" s="1" t="s">
        <v>59</v>
      </c>
      <c r="M43400" s="1" t="s">
        <v>39</v>
      </c>
      <c r="N43400" s="1" t="s">
        <v>23</v>
      </c>
      <c r="O43400">
        <v>1</v>
      </c>
      <c r="P43400">
        <v>1</v>
      </c>
      <c r="Q43400">
        <v>17</v>
      </c>
      <c r="R43400" t="s">
        <v>208</v>
      </c>
    </row>
    <row r="43401" spans="1:18" x14ac:dyDescent="0.25">
      <c r="A43401">
        <v>3479</v>
      </c>
      <c r="B43401">
        <v>1542</v>
      </c>
      <c r="C43401" s="1" t="s">
        <v>187</v>
      </c>
      <c r="D43401">
        <v>1</v>
      </c>
      <c r="E43401" s="2">
        <v>42030</v>
      </c>
      <c r="F43401" s="3">
        <v>0.7759490740740741</v>
      </c>
      <c r="G43401">
        <v>12.5</v>
      </c>
      <c r="H43401">
        <v>12.5</v>
      </c>
      <c r="I43401" s="1" t="s">
        <v>162</v>
      </c>
      <c r="J43401" s="1" t="s">
        <v>57</v>
      </c>
      <c r="K43401" s="1" t="s">
        <v>58</v>
      </c>
      <c r="L43401" s="1" t="s">
        <v>59</v>
      </c>
      <c r="M43401" s="1" t="s">
        <v>39</v>
      </c>
      <c r="N43401" s="1" t="s">
        <v>23</v>
      </c>
      <c r="O43401">
        <v>1</v>
      </c>
      <c r="P43401">
        <v>1</v>
      </c>
      <c r="Q43401">
        <v>18</v>
      </c>
      <c r="R43401" t="s">
        <v>208</v>
      </c>
    </row>
    <row r="43402" spans="1:18" x14ac:dyDescent="0.25">
      <c r="A43402">
        <v>3495</v>
      </c>
      <c r="B43402">
        <v>1551</v>
      </c>
      <c r="C43402" s="1" t="s">
        <v>187</v>
      </c>
      <c r="D43402">
        <v>1</v>
      </c>
      <c r="E43402" s="2">
        <v>42030</v>
      </c>
      <c r="F43402" s="3">
        <v>0.90128472222222222</v>
      </c>
      <c r="G43402">
        <v>12.5</v>
      </c>
      <c r="H43402">
        <v>12.5</v>
      </c>
      <c r="I43402" s="1" t="s">
        <v>162</v>
      </c>
      <c r="J43402" s="1" t="s">
        <v>57</v>
      </c>
      <c r="K43402" s="1" t="s">
        <v>58</v>
      </c>
      <c r="L43402" s="1" t="s">
        <v>59</v>
      </c>
      <c r="M43402" s="1" t="s">
        <v>39</v>
      </c>
      <c r="N43402" s="1" t="s">
        <v>23</v>
      </c>
      <c r="O43402">
        <v>1</v>
      </c>
      <c r="P43402">
        <v>1</v>
      </c>
      <c r="Q43402">
        <v>21</v>
      </c>
      <c r="R43402" t="s">
        <v>208</v>
      </c>
    </row>
    <row r="43403" spans="1:18" x14ac:dyDescent="0.25">
      <c r="A43403">
        <v>3863</v>
      </c>
      <c r="B43403">
        <v>1718</v>
      </c>
      <c r="C43403" s="1" t="s">
        <v>187</v>
      </c>
      <c r="D43403">
        <v>1</v>
      </c>
      <c r="E43403" s="2">
        <v>42033</v>
      </c>
      <c r="F43403" s="3">
        <v>0.84434027777777776</v>
      </c>
      <c r="G43403">
        <v>12.5</v>
      </c>
      <c r="H43403">
        <v>12.5</v>
      </c>
      <c r="I43403" s="1" t="s">
        <v>162</v>
      </c>
      <c r="J43403" s="1" t="s">
        <v>57</v>
      </c>
      <c r="K43403" s="1" t="s">
        <v>58</v>
      </c>
      <c r="L43403" s="1" t="s">
        <v>59</v>
      </c>
      <c r="M43403" s="1" t="s">
        <v>36</v>
      </c>
      <c r="N43403" s="1" t="s">
        <v>23</v>
      </c>
      <c r="O43403">
        <v>1</v>
      </c>
      <c r="P43403">
        <v>4</v>
      </c>
      <c r="Q43403">
        <v>20</v>
      </c>
      <c r="R43403" t="s">
        <v>208</v>
      </c>
    </row>
    <row r="43404" spans="1:18" x14ac:dyDescent="0.25">
      <c r="A43404">
        <v>3960</v>
      </c>
      <c r="B43404">
        <v>1764</v>
      </c>
      <c r="C43404" s="1" t="s">
        <v>187</v>
      </c>
      <c r="D43404">
        <v>1</v>
      </c>
      <c r="E43404" s="2">
        <v>42034</v>
      </c>
      <c r="F43404" s="3">
        <v>0.76732638888888893</v>
      </c>
      <c r="G43404">
        <v>12.5</v>
      </c>
      <c r="H43404">
        <v>12.5</v>
      </c>
      <c r="I43404" s="1" t="s">
        <v>162</v>
      </c>
      <c r="J43404" s="1" t="s">
        <v>57</v>
      </c>
      <c r="K43404" s="1" t="s">
        <v>58</v>
      </c>
      <c r="L43404" s="1" t="s">
        <v>59</v>
      </c>
      <c r="M43404" s="1" t="s">
        <v>22</v>
      </c>
      <c r="N43404" s="1" t="s">
        <v>23</v>
      </c>
      <c r="O43404">
        <v>1</v>
      </c>
      <c r="P43404">
        <v>5</v>
      </c>
      <c r="Q43404">
        <v>18</v>
      </c>
      <c r="R43404" t="s">
        <v>208</v>
      </c>
    </row>
    <row r="43405" spans="1:18" x14ac:dyDescent="0.25">
      <c r="A43405">
        <v>3982</v>
      </c>
      <c r="B43405">
        <v>1776</v>
      </c>
      <c r="C43405" s="1" t="s">
        <v>187</v>
      </c>
      <c r="D43405">
        <v>1</v>
      </c>
      <c r="E43405" s="2">
        <v>42034</v>
      </c>
      <c r="F43405" s="3">
        <v>0.83976851851851853</v>
      </c>
      <c r="G43405">
        <v>12.5</v>
      </c>
      <c r="H43405">
        <v>12.5</v>
      </c>
      <c r="I43405" s="1" t="s">
        <v>162</v>
      </c>
      <c r="J43405" s="1" t="s">
        <v>57</v>
      </c>
      <c r="K43405" s="1" t="s">
        <v>58</v>
      </c>
      <c r="L43405" s="1" t="s">
        <v>59</v>
      </c>
      <c r="M43405" s="1" t="s">
        <v>22</v>
      </c>
      <c r="N43405" s="1" t="s">
        <v>23</v>
      </c>
      <c r="O43405">
        <v>1</v>
      </c>
      <c r="P43405">
        <v>5</v>
      </c>
      <c r="Q43405">
        <v>20</v>
      </c>
      <c r="R43405" t="s">
        <v>208</v>
      </c>
    </row>
    <row r="43406" spans="1:18" x14ac:dyDescent="0.25">
      <c r="A43406">
        <v>4589</v>
      </c>
      <c r="B43406">
        <v>2033</v>
      </c>
      <c r="C43406" s="1" t="s">
        <v>187</v>
      </c>
      <c r="D43406">
        <v>1</v>
      </c>
      <c r="E43406" s="2">
        <v>42038</v>
      </c>
      <c r="F43406" s="3">
        <v>0.71753472222222225</v>
      </c>
      <c r="G43406">
        <v>12.5</v>
      </c>
      <c r="H43406">
        <v>12.5</v>
      </c>
      <c r="I43406" s="1" t="s">
        <v>162</v>
      </c>
      <c r="J43406" s="1" t="s">
        <v>57</v>
      </c>
      <c r="K43406" s="1" t="s">
        <v>58</v>
      </c>
      <c r="L43406" s="1" t="s">
        <v>59</v>
      </c>
      <c r="M43406" s="1" t="s">
        <v>38</v>
      </c>
      <c r="N43406" s="1" t="s">
        <v>24</v>
      </c>
      <c r="O43406">
        <v>2</v>
      </c>
      <c r="P43406">
        <v>2</v>
      </c>
      <c r="Q43406">
        <v>17</v>
      </c>
      <c r="R43406" t="s">
        <v>208</v>
      </c>
    </row>
    <row r="43407" spans="1:18" x14ac:dyDescent="0.25">
      <c r="A43407">
        <v>5014</v>
      </c>
      <c r="B43407">
        <v>2218</v>
      </c>
      <c r="C43407" s="1" t="s">
        <v>187</v>
      </c>
      <c r="D43407">
        <v>1</v>
      </c>
      <c r="E43407" s="2">
        <v>42041</v>
      </c>
      <c r="F43407" s="3">
        <v>0.77013888888888893</v>
      </c>
      <c r="G43407">
        <v>12.5</v>
      </c>
      <c r="H43407">
        <v>12.5</v>
      </c>
      <c r="I43407" s="1" t="s">
        <v>162</v>
      </c>
      <c r="J43407" s="1" t="s">
        <v>57</v>
      </c>
      <c r="K43407" s="1" t="s">
        <v>58</v>
      </c>
      <c r="L43407" s="1" t="s">
        <v>59</v>
      </c>
      <c r="M43407" s="1" t="s">
        <v>22</v>
      </c>
      <c r="N43407" s="1" t="s">
        <v>24</v>
      </c>
      <c r="O43407">
        <v>2</v>
      </c>
      <c r="P43407">
        <v>5</v>
      </c>
      <c r="Q43407">
        <v>18</v>
      </c>
      <c r="R43407" t="s">
        <v>208</v>
      </c>
    </row>
    <row r="43408" spans="1:18" x14ac:dyDescent="0.25">
      <c r="A43408">
        <v>5052</v>
      </c>
      <c r="B43408">
        <v>2236</v>
      </c>
      <c r="C43408" s="1" t="s">
        <v>187</v>
      </c>
      <c r="D43408">
        <v>1</v>
      </c>
      <c r="E43408" s="2">
        <v>42041</v>
      </c>
      <c r="F43408" s="3">
        <v>0.89725694444444448</v>
      </c>
      <c r="G43408">
        <v>12.5</v>
      </c>
      <c r="H43408">
        <v>12.5</v>
      </c>
      <c r="I43408" s="1" t="s">
        <v>162</v>
      </c>
      <c r="J43408" s="1" t="s">
        <v>57</v>
      </c>
      <c r="K43408" s="1" t="s">
        <v>58</v>
      </c>
      <c r="L43408" s="1" t="s">
        <v>59</v>
      </c>
      <c r="M43408" s="1" t="s">
        <v>22</v>
      </c>
      <c r="N43408" s="1" t="s">
        <v>24</v>
      </c>
      <c r="O43408">
        <v>2</v>
      </c>
      <c r="P43408">
        <v>5</v>
      </c>
      <c r="Q43408">
        <v>21</v>
      </c>
      <c r="R43408" t="s">
        <v>208</v>
      </c>
    </row>
    <row r="43409" spans="1:18" x14ac:dyDescent="0.25">
      <c r="A43409">
        <v>5059</v>
      </c>
      <c r="B43409">
        <v>2240</v>
      </c>
      <c r="C43409" s="1" t="s">
        <v>187</v>
      </c>
      <c r="D43409">
        <v>1</v>
      </c>
      <c r="E43409" s="2">
        <v>42041</v>
      </c>
      <c r="F43409" s="3">
        <v>0.93214120370370368</v>
      </c>
      <c r="G43409">
        <v>12.5</v>
      </c>
      <c r="H43409">
        <v>12.5</v>
      </c>
      <c r="I43409" s="1" t="s">
        <v>162</v>
      </c>
      <c r="J43409" s="1" t="s">
        <v>57</v>
      </c>
      <c r="K43409" s="1" t="s">
        <v>58</v>
      </c>
      <c r="L43409" s="1" t="s">
        <v>59</v>
      </c>
      <c r="M43409" s="1" t="s">
        <v>22</v>
      </c>
      <c r="N43409" s="1" t="s">
        <v>24</v>
      </c>
      <c r="O43409">
        <v>2</v>
      </c>
      <c r="P43409">
        <v>5</v>
      </c>
      <c r="Q43409">
        <v>22</v>
      </c>
      <c r="R43409" t="s">
        <v>208</v>
      </c>
    </row>
    <row r="43410" spans="1:18" x14ac:dyDescent="0.25">
      <c r="A43410">
        <v>5272</v>
      </c>
      <c r="B43410">
        <v>2334</v>
      </c>
      <c r="C43410" s="1" t="s">
        <v>187</v>
      </c>
      <c r="D43410">
        <v>1</v>
      </c>
      <c r="E43410" s="2">
        <v>42043</v>
      </c>
      <c r="F43410" s="3">
        <v>0.75421296296296292</v>
      </c>
      <c r="G43410">
        <v>12.5</v>
      </c>
      <c r="H43410">
        <v>12.5</v>
      </c>
      <c r="I43410" s="1" t="s">
        <v>162</v>
      </c>
      <c r="J43410" s="1" t="s">
        <v>57</v>
      </c>
      <c r="K43410" s="1" t="s">
        <v>58</v>
      </c>
      <c r="L43410" s="1" t="s">
        <v>59</v>
      </c>
      <c r="M43410" s="1" t="s">
        <v>40</v>
      </c>
      <c r="N43410" s="1" t="s">
        <v>24</v>
      </c>
      <c r="O43410">
        <v>2</v>
      </c>
      <c r="P43410">
        <v>0</v>
      </c>
      <c r="Q43410">
        <v>18</v>
      </c>
      <c r="R43410" t="s">
        <v>208</v>
      </c>
    </row>
    <row r="43411" spans="1:18" x14ac:dyDescent="0.25">
      <c r="A43411">
        <v>5444</v>
      </c>
      <c r="B43411">
        <v>2404</v>
      </c>
      <c r="C43411" s="1" t="s">
        <v>187</v>
      </c>
      <c r="D43411">
        <v>1</v>
      </c>
      <c r="E43411" s="2">
        <v>42044</v>
      </c>
      <c r="F43411" s="3">
        <v>0.84009259259259261</v>
      </c>
      <c r="G43411">
        <v>12.5</v>
      </c>
      <c r="H43411">
        <v>12.5</v>
      </c>
      <c r="I43411" s="1" t="s">
        <v>162</v>
      </c>
      <c r="J43411" s="1" t="s">
        <v>57</v>
      </c>
      <c r="K43411" s="1" t="s">
        <v>58</v>
      </c>
      <c r="L43411" s="1" t="s">
        <v>59</v>
      </c>
      <c r="M43411" s="1" t="s">
        <v>39</v>
      </c>
      <c r="N43411" s="1" t="s">
        <v>24</v>
      </c>
      <c r="O43411">
        <v>2</v>
      </c>
      <c r="P43411">
        <v>1</v>
      </c>
      <c r="Q43411">
        <v>20</v>
      </c>
      <c r="R43411" t="s">
        <v>208</v>
      </c>
    </row>
    <row r="43412" spans="1:18" x14ac:dyDescent="0.25">
      <c r="A43412">
        <v>5707</v>
      </c>
      <c r="B43412">
        <v>2527</v>
      </c>
      <c r="C43412" s="1" t="s">
        <v>187</v>
      </c>
      <c r="D43412">
        <v>1</v>
      </c>
      <c r="E43412" s="2">
        <v>42046</v>
      </c>
      <c r="F43412" s="3">
        <v>0.82900462962962962</v>
      </c>
      <c r="G43412">
        <v>12.5</v>
      </c>
      <c r="H43412">
        <v>12.5</v>
      </c>
      <c r="I43412" s="1" t="s">
        <v>162</v>
      </c>
      <c r="J43412" s="1" t="s">
        <v>57</v>
      </c>
      <c r="K43412" s="1" t="s">
        <v>58</v>
      </c>
      <c r="L43412" s="1" t="s">
        <v>59</v>
      </c>
      <c r="M43412" s="1" t="s">
        <v>35</v>
      </c>
      <c r="N43412" s="1" t="s">
        <v>24</v>
      </c>
      <c r="O43412">
        <v>2</v>
      </c>
      <c r="P43412">
        <v>3</v>
      </c>
      <c r="Q43412">
        <v>19</v>
      </c>
      <c r="R43412" t="s">
        <v>208</v>
      </c>
    </row>
    <row r="43413" spans="1:18" x14ac:dyDescent="0.25">
      <c r="A43413">
        <v>5844</v>
      </c>
      <c r="B43413">
        <v>2591</v>
      </c>
      <c r="C43413" s="1" t="s">
        <v>187</v>
      </c>
      <c r="D43413">
        <v>1</v>
      </c>
      <c r="E43413" s="2">
        <v>42047</v>
      </c>
      <c r="F43413" s="3">
        <v>0.86052083333333329</v>
      </c>
      <c r="G43413">
        <v>12.5</v>
      </c>
      <c r="H43413">
        <v>12.5</v>
      </c>
      <c r="I43413" s="1" t="s">
        <v>162</v>
      </c>
      <c r="J43413" s="1" t="s">
        <v>57</v>
      </c>
      <c r="K43413" s="1" t="s">
        <v>58</v>
      </c>
      <c r="L43413" s="1" t="s">
        <v>59</v>
      </c>
      <c r="M43413" s="1" t="s">
        <v>36</v>
      </c>
      <c r="N43413" s="1" t="s">
        <v>24</v>
      </c>
      <c r="O43413">
        <v>2</v>
      </c>
      <c r="P43413">
        <v>4</v>
      </c>
      <c r="Q43413">
        <v>20</v>
      </c>
      <c r="R43413" t="s">
        <v>208</v>
      </c>
    </row>
    <row r="43414" spans="1:18" x14ac:dyDescent="0.25">
      <c r="A43414">
        <v>6083</v>
      </c>
      <c r="B43414">
        <v>2698</v>
      </c>
      <c r="C43414" s="1" t="s">
        <v>187</v>
      </c>
      <c r="D43414">
        <v>1</v>
      </c>
      <c r="E43414" s="2">
        <v>42049</v>
      </c>
      <c r="F43414" s="3">
        <v>0.78009259259259256</v>
      </c>
      <c r="G43414">
        <v>12.5</v>
      </c>
      <c r="H43414">
        <v>12.5</v>
      </c>
      <c r="I43414" s="1" t="s">
        <v>162</v>
      </c>
      <c r="J43414" s="1" t="s">
        <v>57</v>
      </c>
      <c r="K43414" s="1" t="s">
        <v>58</v>
      </c>
      <c r="L43414" s="1" t="s">
        <v>59</v>
      </c>
      <c r="M43414" s="1" t="s">
        <v>37</v>
      </c>
      <c r="N43414" s="1" t="s">
        <v>24</v>
      </c>
      <c r="O43414">
        <v>2</v>
      </c>
      <c r="P43414">
        <v>6</v>
      </c>
      <c r="Q43414">
        <v>18</v>
      </c>
      <c r="R43414" t="s">
        <v>208</v>
      </c>
    </row>
    <row r="43415" spans="1:18" x14ac:dyDescent="0.25">
      <c r="A43415">
        <v>6480</v>
      </c>
      <c r="B43415">
        <v>2868</v>
      </c>
      <c r="C43415" s="1" t="s">
        <v>187</v>
      </c>
      <c r="D43415">
        <v>1</v>
      </c>
      <c r="E43415" s="2">
        <v>42052</v>
      </c>
      <c r="F43415" s="3">
        <v>0.73773148148148149</v>
      </c>
      <c r="G43415">
        <v>12.5</v>
      </c>
      <c r="H43415">
        <v>12.5</v>
      </c>
      <c r="I43415" s="1" t="s">
        <v>162</v>
      </c>
      <c r="J43415" s="1" t="s">
        <v>57</v>
      </c>
      <c r="K43415" s="1" t="s">
        <v>58</v>
      </c>
      <c r="L43415" s="1" t="s">
        <v>59</v>
      </c>
      <c r="M43415" s="1" t="s">
        <v>38</v>
      </c>
      <c r="N43415" s="1" t="s">
        <v>24</v>
      </c>
      <c r="O43415">
        <v>2</v>
      </c>
      <c r="P43415">
        <v>2</v>
      </c>
      <c r="Q43415">
        <v>17</v>
      </c>
      <c r="R43415" t="s">
        <v>208</v>
      </c>
    </row>
    <row r="43416" spans="1:18" x14ac:dyDescent="0.25">
      <c r="A43416">
        <v>6938</v>
      </c>
      <c r="B43416">
        <v>3062</v>
      </c>
      <c r="C43416" s="1" t="s">
        <v>187</v>
      </c>
      <c r="D43416">
        <v>1</v>
      </c>
      <c r="E43416" s="2">
        <v>42055</v>
      </c>
      <c r="F43416" s="3">
        <v>0.82728009259259261</v>
      </c>
      <c r="G43416">
        <v>12.5</v>
      </c>
      <c r="H43416">
        <v>12.5</v>
      </c>
      <c r="I43416" s="1" t="s">
        <v>162</v>
      </c>
      <c r="J43416" s="1" t="s">
        <v>57</v>
      </c>
      <c r="K43416" s="1" t="s">
        <v>58</v>
      </c>
      <c r="L43416" s="1" t="s">
        <v>59</v>
      </c>
      <c r="M43416" s="1" t="s">
        <v>22</v>
      </c>
      <c r="N43416" s="1" t="s">
        <v>24</v>
      </c>
      <c r="O43416">
        <v>2</v>
      </c>
      <c r="P43416">
        <v>5</v>
      </c>
      <c r="Q43416">
        <v>19</v>
      </c>
      <c r="R43416" t="s">
        <v>208</v>
      </c>
    </row>
    <row r="43417" spans="1:18" x14ac:dyDescent="0.25">
      <c r="A43417">
        <v>7396</v>
      </c>
      <c r="B43417">
        <v>3258</v>
      </c>
      <c r="C43417" s="1" t="s">
        <v>187</v>
      </c>
      <c r="D43417">
        <v>1</v>
      </c>
      <c r="E43417" s="2">
        <v>42059</v>
      </c>
      <c r="F43417" s="3">
        <v>0.73667824074074073</v>
      </c>
      <c r="G43417">
        <v>12.5</v>
      </c>
      <c r="H43417">
        <v>12.5</v>
      </c>
      <c r="I43417" s="1" t="s">
        <v>162</v>
      </c>
      <c r="J43417" s="1" t="s">
        <v>57</v>
      </c>
      <c r="K43417" s="1" t="s">
        <v>58</v>
      </c>
      <c r="L43417" s="1" t="s">
        <v>59</v>
      </c>
      <c r="M43417" s="1" t="s">
        <v>38</v>
      </c>
      <c r="N43417" s="1" t="s">
        <v>24</v>
      </c>
      <c r="O43417">
        <v>2</v>
      </c>
      <c r="P43417">
        <v>2</v>
      </c>
      <c r="Q43417">
        <v>17</v>
      </c>
      <c r="R43417" t="s">
        <v>208</v>
      </c>
    </row>
    <row r="43418" spans="1:18" x14ac:dyDescent="0.25">
      <c r="A43418">
        <v>7406</v>
      </c>
      <c r="B43418">
        <v>3262</v>
      </c>
      <c r="C43418" s="1" t="s">
        <v>187</v>
      </c>
      <c r="D43418">
        <v>1</v>
      </c>
      <c r="E43418" s="2">
        <v>42059</v>
      </c>
      <c r="F43418" s="3">
        <v>0.75357638888888889</v>
      </c>
      <c r="G43418">
        <v>12.5</v>
      </c>
      <c r="H43418">
        <v>12.5</v>
      </c>
      <c r="I43418" s="1" t="s">
        <v>162</v>
      </c>
      <c r="J43418" s="1" t="s">
        <v>57</v>
      </c>
      <c r="K43418" s="1" t="s">
        <v>58</v>
      </c>
      <c r="L43418" s="1" t="s">
        <v>59</v>
      </c>
      <c r="M43418" s="1" t="s">
        <v>38</v>
      </c>
      <c r="N43418" s="1" t="s">
        <v>24</v>
      </c>
      <c r="O43418">
        <v>2</v>
      </c>
      <c r="P43418">
        <v>2</v>
      </c>
      <c r="Q43418">
        <v>18</v>
      </c>
      <c r="R43418" t="s">
        <v>208</v>
      </c>
    </row>
    <row r="43419" spans="1:18" x14ac:dyDescent="0.25">
      <c r="A43419">
        <v>8102</v>
      </c>
      <c r="B43419">
        <v>3555</v>
      </c>
      <c r="C43419" s="1" t="s">
        <v>187</v>
      </c>
      <c r="D43419">
        <v>1</v>
      </c>
      <c r="E43419" s="2">
        <v>42064</v>
      </c>
      <c r="F43419" s="3">
        <v>0.74228009259259264</v>
      </c>
      <c r="G43419">
        <v>12.5</v>
      </c>
      <c r="H43419">
        <v>12.5</v>
      </c>
      <c r="I43419" s="1" t="s">
        <v>162</v>
      </c>
      <c r="J43419" s="1" t="s">
        <v>57</v>
      </c>
      <c r="K43419" s="1" t="s">
        <v>58</v>
      </c>
      <c r="L43419" s="1" t="s">
        <v>59</v>
      </c>
      <c r="M43419" s="1" t="s">
        <v>40</v>
      </c>
      <c r="N43419" s="1" t="s">
        <v>25</v>
      </c>
      <c r="O43419">
        <v>3</v>
      </c>
      <c r="P43419">
        <v>0</v>
      </c>
      <c r="Q43419">
        <v>17</v>
      </c>
      <c r="R43419" t="s">
        <v>208</v>
      </c>
    </row>
    <row r="43420" spans="1:18" x14ac:dyDescent="0.25">
      <c r="A43420">
        <v>8385</v>
      </c>
      <c r="B43420">
        <v>3674</v>
      </c>
      <c r="C43420" s="1" t="s">
        <v>187</v>
      </c>
      <c r="D43420">
        <v>1</v>
      </c>
      <c r="E43420" s="2">
        <v>42066</v>
      </c>
      <c r="F43420" s="3">
        <v>0.74896990740740743</v>
      </c>
      <c r="G43420">
        <v>12.5</v>
      </c>
      <c r="H43420">
        <v>12.5</v>
      </c>
      <c r="I43420" s="1" t="s">
        <v>162</v>
      </c>
      <c r="J43420" s="1" t="s">
        <v>57</v>
      </c>
      <c r="K43420" s="1" t="s">
        <v>58</v>
      </c>
      <c r="L43420" s="1" t="s">
        <v>59</v>
      </c>
      <c r="M43420" s="1" t="s">
        <v>38</v>
      </c>
      <c r="N43420" s="1" t="s">
        <v>25</v>
      </c>
      <c r="O43420">
        <v>3</v>
      </c>
      <c r="P43420">
        <v>2</v>
      </c>
      <c r="Q43420">
        <v>17</v>
      </c>
      <c r="R43420" t="s">
        <v>208</v>
      </c>
    </row>
    <row r="43421" spans="1:18" x14ac:dyDescent="0.25">
      <c r="A43421">
        <v>8396</v>
      </c>
      <c r="B43421">
        <v>3678</v>
      </c>
      <c r="C43421" s="1" t="s">
        <v>187</v>
      </c>
      <c r="D43421">
        <v>1</v>
      </c>
      <c r="E43421" s="2">
        <v>42066</v>
      </c>
      <c r="F43421" s="3">
        <v>0.7790393518518518</v>
      </c>
      <c r="G43421">
        <v>12.5</v>
      </c>
      <c r="H43421">
        <v>12.5</v>
      </c>
      <c r="I43421" s="1" t="s">
        <v>162</v>
      </c>
      <c r="J43421" s="1" t="s">
        <v>57</v>
      </c>
      <c r="K43421" s="1" t="s">
        <v>58</v>
      </c>
      <c r="L43421" s="1" t="s">
        <v>59</v>
      </c>
      <c r="M43421" s="1" t="s">
        <v>38</v>
      </c>
      <c r="N43421" s="1" t="s">
        <v>25</v>
      </c>
      <c r="O43421">
        <v>3</v>
      </c>
      <c r="P43421">
        <v>2</v>
      </c>
      <c r="Q43421">
        <v>18</v>
      </c>
      <c r="R43421" t="s">
        <v>208</v>
      </c>
    </row>
    <row r="43422" spans="1:18" x14ac:dyDescent="0.25">
      <c r="A43422">
        <v>8671</v>
      </c>
      <c r="B43422">
        <v>3798</v>
      </c>
      <c r="C43422" s="1" t="s">
        <v>187</v>
      </c>
      <c r="D43422">
        <v>1</v>
      </c>
      <c r="E43422" s="2">
        <v>42068</v>
      </c>
      <c r="F43422" s="3">
        <v>0.72503472222222221</v>
      </c>
      <c r="G43422">
        <v>12.5</v>
      </c>
      <c r="H43422">
        <v>12.5</v>
      </c>
      <c r="I43422" s="1" t="s">
        <v>162</v>
      </c>
      <c r="J43422" s="1" t="s">
        <v>57</v>
      </c>
      <c r="K43422" s="1" t="s">
        <v>58</v>
      </c>
      <c r="L43422" s="1" t="s">
        <v>59</v>
      </c>
      <c r="M43422" s="1" t="s">
        <v>36</v>
      </c>
      <c r="N43422" s="1" t="s">
        <v>25</v>
      </c>
      <c r="O43422">
        <v>3</v>
      </c>
      <c r="P43422">
        <v>4</v>
      </c>
      <c r="Q43422">
        <v>17</v>
      </c>
      <c r="R43422" t="s">
        <v>208</v>
      </c>
    </row>
    <row r="43423" spans="1:18" x14ac:dyDescent="0.25">
      <c r="A43423">
        <v>8815</v>
      </c>
      <c r="B43423">
        <v>3865</v>
      </c>
      <c r="C43423" s="1" t="s">
        <v>187</v>
      </c>
      <c r="D43423">
        <v>1</v>
      </c>
      <c r="E43423" s="2">
        <v>42069</v>
      </c>
      <c r="F43423" s="3">
        <v>0.83250000000000002</v>
      </c>
      <c r="G43423">
        <v>12.5</v>
      </c>
      <c r="H43423">
        <v>12.5</v>
      </c>
      <c r="I43423" s="1" t="s">
        <v>162</v>
      </c>
      <c r="J43423" s="1" t="s">
        <v>57</v>
      </c>
      <c r="K43423" s="1" t="s">
        <v>58</v>
      </c>
      <c r="L43423" s="1" t="s">
        <v>59</v>
      </c>
      <c r="M43423" s="1" t="s">
        <v>22</v>
      </c>
      <c r="N43423" s="1" t="s">
        <v>25</v>
      </c>
      <c r="O43423">
        <v>3</v>
      </c>
      <c r="P43423">
        <v>5</v>
      </c>
      <c r="Q43423">
        <v>19</v>
      </c>
      <c r="R43423" t="s">
        <v>208</v>
      </c>
    </row>
    <row r="43424" spans="1:18" x14ac:dyDescent="0.25">
      <c r="A43424">
        <v>8835</v>
      </c>
      <c r="B43424">
        <v>3872</v>
      </c>
      <c r="C43424" s="1" t="s">
        <v>187</v>
      </c>
      <c r="D43424">
        <v>1</v>
      </c>
      <c r="E43424" s="2">
        <v>42069</v>
      </c>
      <c r="F43424" s="3">
        <v>0.88807870370370368</v>
      </c>
      <c r="G43424">
        <v>12.5</v>
      </c>
      <c r="H43424">
        <v>12.5</v>
      </c>
      <c r="I43424" s="1" t="s">
        <v>162</v>
      </c>
      <c r="J43424" s="1" t="s">
        <v>57</v>
      </c>
      <c r="K43424" s="1" t="s">
        <v>58</v>
      </c>
      <c r="L43424" s="1" t="s">
        <v>59</v>
      </c>
      <c r="M43424" s="1" t="s">
        <v>22</v>
      </c>
      <c r="N43424" s="1" t="s">
        <v>25</v>
      </c>
      <c r="O43424">
        <v>3</v>
      </c>
      <c r="P43424">
        <v>5</v>
      </c>
      <c r="Q43424">
        <v>21</v>
      </c>
      <c r="R43424" t="s">
        <v>208</v>
      </c>
    </row>
    <row r="43425" spans="1:18" x14ac:dyDescent="0.25">
      <c r="A43425">
        <v>9220</v>
      </c>
      <c r="B43425">
        <v>4038</v>
      </c>
      <c r="C43425" s="1" t="s">
        <v>187</v>
      </c>
      <c r="D43425">
        <v>1</v>
      </c>
      <c r="E43425" s="2">
        <v>42072</v>
      </c>
      <c r="F43425" s="3">
        <v>0.7528125</v>
      </c>
      <c r="G43425">
        <v>12.5</v>
      </c>
      <c r="H43425">
        <v>12.5</v>
      </c>
      <c r="I43425" s="1" t="s">
        <v>162</v>
      </c>
      <c r="J43425" s="1" t="s">
        <v>57</v>
      </c>
      <c r="K43425" s="1" t="s">
        <v>58</v>
      </c>
      <c r="L43425" s="1" t="s">
        <v>59</v>
      </c>
      <c r="M43425" s="1" t="s">
        <v>39</v>
      </c>
      <c r="N43425" s="1" t="s">
        <v>25</v>
      </c>
      <c r="O43425">
        <v>3</v>
      </c>
      <c r="P43425">
        <v>1</v>
      </c>
      <c r="Q43425">
        <v>18</v>
      </c>
      <c r="R43425" t="s">
        <v>208</v>
      </c>
    </row>
    <row r="43426" spans="1:18" x14ac:dyDescent="0.25">
      <c r="A43426">
        <v>9525</v>
      </c>
      <c r="B43426">
        <v>4173</v>
      </c>
      <c r="C43426" s="1" t="s">
        <v>187</v>
      </c>
      <c r="D43426">
        <v>1</v>
      </c>
      <c r="E43426" s="2">
        <v>42074</v>
      </c>
      <c r="F43426" s="3">
        <v>0.91890046296296302</v>
      </c>
      <c r="G43426">
        <v>12.5</v>
      </c>
      <c r="H43426">
        <v>12.5</v>
      </c>
      <c r="I43426" s="1" t="s">
        <v>162</v>
      </c>
      <c r="J43426" s="1" t="s">
        <v>57</v>
      </c>
      <c r="K43426" s="1" t="s">
        <v>58</v>
      </c>
      <c r="L43426" s="1" t="s">
        <v>59</v>
      </c>
      <c r="M43426" s="1" t="s">
        <v>35</v>
      </c>
      <c r="N43426" s="1" t="s">
        <v>25</v>
      </c>
      <c r="O43426">
        <v>3</v>
      </c>
      <c r="P43426">
        <v>3</v>
      </c>
      <c r="Q43426">
        <v>22</v>
      </c>
      <c r="R43426" t="s">
        <v>208</v>
      </c>
    </row>
    <row r="43427" spans="1:18" x14ac:dyDescent="0.25">
      <c r="A43427">
        <v>9616</v>
      </c>
      <c r="B43427">
        <v>4212</v>
      </c>
      <c r="C43427" s="1" t="s">
        <v>187</v>
      </c>
      <c r="D43427">
        <v>1</v>
      </c>
      <c r="E43427" s="2">
        <v>42075</v>
      </c>
      <c r="F43427" s="3">
        <v>0.7394560185185185</v>
      </c>
      <c r="G43427">
        <v>12.5</v>
      </c>
      <c r="H43427">
        <v>12.5</v>
      </c>
      <c r="I43427" s="1" t="s">
        <v>162</v>
      </c>
      <c r="J43427" s="1" t="s">
        <v>57</v>
      </c>
      <c r="K43427" s="1" t="s">
        <v>58</v>
      </c>
      <c r="L43427" s="1" t="s">
        <v>59</v>
      </c>
      <c r="M43427" s="1" t="s">
        <v>36</v>
      </c>
      <c r="N43427" s="1" t="s">
        <v>25</v>
      </c>
      <c r="O43427">
        <v>3</v>
      </c>
      <c r="P43427">
        <v>4</v>
      </c>
      <c r="Q43427">
        <v>17</v>
      </c>
      <c r="R43427" t="s">
        <v>208</v>
      </c>
    </row>
    <row r="43428" spans="1:18" x14ac:dyDescent="0.25">
      <c r="A43428">
        <v>9643</v>
      </c>
      <c r="B43428">
        <v>4227</v>
      </c>
      <c r="C43428" s="1" t="s">
        <v>187</v>
      </c>
      <c r="D43428">
        <v>1</v>
      </c>
      <c r="E43428" s="2">
        <v>42075</v>
      </c>
      <c r="F43428" s="3">
        <v>0.91902777777777778</v>
      </c>
      <c r="G43428">
        <v>12.5</v>
      </c>
      <c r="H43428">
        <v>12.5</v>
      </c>
      <c r="I43428" s="1" t="s">
        <v>162</v>
      </c>
      <c r="J43428" s="1" t="s">
        <v>57</v>
      </c>
      <c r="K43428" s="1" t="s">
        <v>58</v>
      </c>
      <c r="L43428" s="1" t="s">
        <v>59</v>
      </c>
      <c r="M43428" s="1" t="s">
        <v>36</v>
      </c>
      <c r="N43428" s="1" t="s">
        <v>25</v>
      </c>
      <c r="O43428">
        <v>3</v>
      </c>
      <c r="P43428">
        <v>4</v>
      </c>
      <c r="Q43428">
        <v>22</v>
      </c>
      <c r="R43428" t="s">
        <v>208</v>
      </c>
    </row>
    <row r="43429" spans="1:18" x14ac:dyDescent="0.25">
      <c r="A43429">
        <v>9784</v>
      </c>
      <c r="B43429">
        <v>4285</v>
      </c>
      <c r="C43429" s="1" t="s">
        <v>187</v>
      </c>
      <c r="D43429">
        <v>1</v>
      </c>
      <c r="E43429" s="2">
        <v>42076</v>
      </c>
      <c r="F43429" s="3">
        <v>0.83861111111111108</v>
      </c>
      <c r="G43429">
        <v>12.5</v>
      </c>
      <c r="H43429">
        <v>12.5</v>
      </c>
      <c r="I43429" s="1" t="s">
        <v>162</v>
      </c>
      <c r="J43429" s="1" t="s">
        <v>57</v>
      </c>
      <c r="K43429" s="1" t="s">
        <v>58</v>
      </c>
      <c r="L43429" s="1" t="s">
        <v>59</v>
      </c>
      <c r="M43429" s="1" t="s">
        <v>22</v>
      </c>
      <c r="N43429" s="1" t="s">
        <v>25</v>
      </c>
      <c r="O43429">
        <v>3</v>
      </c>
      <c r="P43429">
        <v>5</v>
      </c>
      <c r="Q43429">
        <v>20</v>
      </c>
      <c r="R43429" t="s">
        <v>208</v>
      </c>
    </row>
    <row r="43430" spans="1:18" x14ac:dyDescent="0.25">
      <c r="A43430">
        <v>9790</v>
      </c>
      <c r="B43430">
        <v>4288</v>
      </c>
      <c r="C43430" s="1" t="s">
        <v>187</v>
      </c>
      <c r="D43430">
        <v>1</v>
      </c>
      <c r="E43430" s="2">
        <v>42076</v>
      </c>
      <c r="F43430" s="3">
        <v>0.85649305555555555</v>
      </c>
      <c r="G43430">
        <v>12.5</v>
      </c>
      <c r="H43430">
        <v>12.5</v>
      </c>
      <c r="I43430" s="1" t="s">
        <v>162</v>
      </c>
      <c r="J43430" s="1" t="s">
        <v>57</v>
      </c>
      <c r="K43430" s="1" t="s">
        <v>58</v>
      </c>
      <c r="L43430" s="1" t="s">
        <v>59</v>
      </c>
      <c r="M43430" s="1" t="s">
        <v>22</v>
      </c>
      <c r="N43430" s="1" t="s">
        <v>25</v>
      </c>
      <c r="O43430">
        <v>3</v>
      </c>
      <c r="P43430">
        <v>5</v>
      </c>
      <c r="Q43430">
        <v>20</v>
      </c>
      <c r="R43430" t="s">
        <v>208</v>
      </c>
    </row>
    <row r="43431" spans="1:18" x14ac:dyDescent="0.25">
      <c r="A43431">
        <v>9937</v>
      </c>
      <c r="B43431">
        <v>4354</v>
      </c>
      <c r="C43431" s="1" t="s">
        <v>187</v>
      </c>
      <c r="D43431">
        <v>1</v>
      </c>
      <c r="E43431" s="2">
        <v>42077</v>
      </c>
      <c r="F43431" s="3">
        <v>0.93285879629629631</v>
      </c>
      <c r="G43431">
        <v>12.5</v>
      </c>
      <c r="H43431">
        <v>12.5</v>
      </c>
      <c r="I43431" s="1" t="s">
        <v>162</v>
      </c>
      <c r="J43431" s="1" t="s">
        <v>57</v>
      </c>
      <c r="K43431" s="1" t="s">
        <v>58</v>
      </c>
      <c r="L43431" s="1" t="s">
        <v>59</v>
      </c>
      <c r="M43431" s="1" t="s">
        <v>37</v>
      </c>
      <c r="N43431" s="1" t="s">
        <v>25</v>
      </c>
      <c r="O43431">
        <v>3</v>
      </c>
      <c r="P43431">
        <v>6</v>
      </c>
      <c r="Q43431">
        <v>22</v>
      </c>
      <c r="R43431" t="s">
        <v>208</v>
      </c>
    </row>
    <row r="43432" spans="1:18" x14ac:dyDescent="0.25">
      <c r="A43432">
        <v>10151</v>
      </c>
      <c r="B43432">
        <v>4444</v>
      </c>
      <c r="C43432" s="1" t="s">
        <v>187</v>
      </c>
      <c r="D43432">
        <v>1</v>
      </c>
      <c r="E43432" s="2">
        <v>42079</v>
      </c>
      <c r="F43432" s="3">
        <v>0.72841435185185188</v>
      </c>
      <c r="G43432">
        <v>12.5</v>
      </c>
      <c r="H43432">
        <v>12.5</v>
      </c>
      <c r="I43432" s="1" t="s">
        <v>162</v>
      </c>
      <c r="J43432" s="1" t="s">
        <v>57</v>
      </c>
      <c r="K43432" s="1" t="s">
        <v>58</v>
      </c>
      <c r="L43432" s="1" t="s">
        <v>59</v>
      </c>
      <c r="M43432" s="1" t="s">
        <v>39</v>
      </c>
      <c r="N43432" s="1" t="s">
        <v>25</v>
      </c>
      <c r="O43432">
        <v>3</v>
      </c>
      <c r="P43432">
        <v>1</v>
      </c>
      <c r="Q43432">
        <v>17</v>
      </c>
      <c r="R43432" t="s">
        <v>208</v>
      </c>
    </row>
    <row r="43433" spans="1:18" x14ac:dyDescent="0.25">
      <c r="A43433">
        <v>10307</v>
      </c>
      <c r="B43433">
        <v>4508</v>
      </c>
      <c r="C43433" s="1" t="s">
        <v>187</v>
      </c>
      <c r="D43433">
        <v>1</v>
      </c>
      <c r="E43433" s="2">
        <v>42080</v>
      </c>
      <c r="F43433" s="3">
        <v>0.72760416666666672</v>
      </c>
      <c r="G43433">
        <v>12.5</v>
      </c>
      <c r="H43433">
        <v>12.5</v>
      </c>
      <c r="I43433" s="1" t="s">
        <v>162</v>
      </c>
      <c r="J43433" s="1" t="s">
        <v>57</v>
      </c>
      <c r="K43433" s="1" t="s">
        <v>58</v>
      </c>
      <c r="L43433" s="1" t="s">
        <v>59</v>
      </c>
      <c r="M43433" s="1" t="s">
        <v>38</v>
      </c>
      <c r="N43433" s="1" t="s">
        <v>25</v>
      </c>
      <c r="O43433">
        <v>3</v>
      </c>
      <c r="P43433">
        <v>2</v>
      </c>
      <c r="Q43433">
        <v>17</v>
      </c>
      <c r="R43433" t="s">
        <v>208</v>
      </c>
    </row>
    <row r="43434" spans="1:18" x14ac:dyDescent="0.25">
      <c r="A43434">
        <v>10317</v>
      </c>
      <c r="B43434">
        <v>4512</v>
      </c>
      <c r="C43434" s="1" t="s">
        <v>187</v>
      </c>
      <c r="D43434">
        <v>1</v>
      </c>
      <c r="E43434" s="2">
        <v>42080</v>
      </c>
      <c r="F43434" s="3">
        <v>0.75392361111111106</v>
      </c>
      <c r="G43434">
        <v>12.5</v>
      </c>
      <c r="H43434">
        <v>12.5</v>
      </c>
      <c r="I43434" s="1" t="s">
        <v>162</v>
      </c>
      <c r="J43434" s="1" t="s">
        <v>57</v>
      </c>
      <c r="K43434" s="1" t="s">
        <v>58</v>
      </c>
      <c r="L43434" s="1" t="s">
        <v>59</v>
      </c>
      <c r="M43434" s="1" t="s">
        <v>38</v>
      </c>
      <c r="N43434" s="1" t="s">
        <v>25</v>
      </c>
      <c r="O43434">
        <v>3</v>
      </c>
      <c r="P43434">
        <v>2</v>
      </c>
      <c r="Q43434">
        <v>18</v>
      </c>
      <c r="R43434" t="s">
        <v>208</v>
      </c>
    </row>
    <row r="43435" spans="1:18" x14ac:dyDescent="0.25">
      <c r="A43435">
        <v>10635</v>
      </c>
      <c r="B43435">
        <v>4656</v>
      </c>
      <c r="C43435" s="1" t="s">
        <v>187</v>
      </c>
      <c r="D43435">
        <v>1</v>
      </c>
      <c r="E43435" s="2">
        <v>42082</v>
      </c>
      <c r="F43435" s="3">
        <v>0.86357638888888888</v>
      </c>
      <c r="G43435">
        <v>12.5</v>
      </c>
      <c r="H43435">
        <v>12.5</v>
      </c>
      <c r="I43435" s="1" t="s">
        <v>162</v>
      </c>
      <c r="J43435" s="1" t="s">
        <v>57</v>
      </c>
      <c r="K43435" s="1" t="s">
        <v>58</v>
      </c>
      <c r="L43435" s="1" t="s">
        <v>59</v>
      </c>
      <c r="M43435" s="1" t="s">
        <v>36</v>
      </c>
      <c r="N43435" s="1" t="s">
        <v>25</v>
      </c>
      <c r="O43435">
        <v>3</v>
      </c>
      <c r="P43435">
        <v>4</v>
      </c>
      <c r="Q43435">
        <v>20</v>
      </c>
      <c r="R43435" t="s">
        <v>208</v>
      </c>
    </row>
    <row r="43436" spans="1:18" x14ac:dyDescent="0.25">
      <c r="A43436">
        <v>11099</v>
      </c>
      <c r="B43436">
        <v>4864</v>
      </c>
      <c r="C43436" s="1" t="s">
        <v>187</v>
      </c>
      <c r="D43436">
        <v>1</v>
      </c>
      <c r="E43436" s="2">
        <v>42086</v>
      </c>
      <c r="F43436" s="3">
        <v>0.78501157407407407</v>
      </c>
      <c r="G43436">
        <v>12.5</v>
      </c>
      <c r="H43436">
        <v>12.5</v>
      </c>
      <c r="I43436" s="1" t="s">
        <v>162</v>
      </c>
      <c r="J43436" s="1" t="s">
        <v>57</v>
      </c>
      <c r="K43436" s="1" t="s">
        <v>58</v>
      </c>
      <c r="L43436" s="1" t="s">
        <v>59</v>
      </c>
      <c r="M43436" s="1" t="s">
        <v>39</v>
      </c>
      <c r="N43436" s="1" t="s">
        <v>25</v>
      </c>
      <c r="O43436">
        <v>3</v>
      </c>
      <c r="P43436">
        <v>1</v>
      </c>
      <c r="Q43436">
        <v>18</v>
      </c>
      <c r="R43436" t="s">
        <v>208</v>
      </c>
    </row>
    <row r="43437" spans="1:18" x14ac:dyDescent="0.25">
      <c r="A43437">
        <v>12171</v>
      </c>
      <c r="B43437">
        <v>5345</v>
      </c>
      <c r="C43437" s="1" t="s">
        <v>187</v>
      </c>
      <c r="D43437">
        <v>1</v>
      </c>
      <c r="E43437" s="2">
        <v>42094</v>
      </c>
      <c r="F43437" s="3">
        <v>0.72950231481481487</v>
      </c>
      <c r="G43437">
        <v>12.5</v>
      </c>
      <c r="H43437">
        <v>12.5</v>
      </c>
      <c r="I43437" s="1" t="s">
        <v>162</v>
      </c>
      <c r="J43437" s="1" t="s">
        <v>57</v>
      </c>
      <c r="K43437" s="1" t="s">
        <v>58</v>
      </c>
      <c r="L43437" s="1" t="s">
        <v>59</v>
      </c>
      <c r="M43437" s="1" t="s">
        <v>38</v>
      </c>
      <c r="N43437" s="1" t="s">
        <v>25</v>
      </c>
      <c r="O43437">
        <v>3</v>
      </c>
      <c r="P43437">
        <v>2</v>
      </c>
      <c r="Q43437">
        <v>17</v>
      </c>
      <c r="R43437" t="s">
        <v>208</v>
      </c>
    </row>
    <row r="43438" spans="1:18" x14ac:dyDescent="0.25">
      <c r="A43438">
        <v>12182</v>
      </c>
      <c r="B43438">
        <v>5350</v>
      </c>
      <c r="C43438" s="1" t="s">
        <v>187</v>
      </c>
      <c r="D43438">
        <v>1</v>
      </c>
      <c r="E43438" s="2">
        <v>42094</v>
      </c>
      <c r="F43438" s="3">
        <v>0.74594907407407407</v>
      </c>
      <c r="G43438">
        <v>12.5</v>
      </c>
      <c r="H43438">
        <v>12.5</v>
      </c>
      <c r="I43438" s="1" t="s">
        <v>162</v>
      </c>
      <c r="J43438" s="1" t="s">
        <v>57</v>
      </c>
      <c r="K43438" s="1" t="s">
        <v>58</v>
      </c>
      <c r="L43438" s="1" t="s">
        <v>59</v>
      </c>
      <c r="M43438" s="1" t="s">
        <v>38</v>
      </c>
      <c r="N43438" s="1" t="s">
        <v>25</v>
      </c>
      <c r="O43438">
        <v>3</v>
      </c>
      <c r="P43438">
        <v>2</v>
      </c>
      <c r="Q43438">
        <v>17</v>
      </c>
      <c r="R43438" t="s">
        <v>208</v>
      </c>
    </row>
    <row r="43439" spans="1:18" x14ac:dyDescent="0.25">
      <c r="A43439">
        <v>12332</v>
      </c>
      <c r="B43439">
        <v>5419</v>
      </c>
      <c r="C43439" s="1" t="s">
        <v>187</v>
      </c>
      <c r="D43439">
        <v>1</v>
      </c>
      <c r="E43439" s="2">
        <v>42095</v>
      </c>
      <c r="F43439" s="3">
        <v>0.79481481481481486</v>
      </c>
      <c r="G43439">
        <v>12.5</v>
      </c>
      <c r="H43439">
        <v>12.5</v>
      </c>
      <c r="I43439" s="1" t="s">
        <v>162</v>
      </c>
      <c r="J43439" s="1" t="s">
        <v>57</v>
      </c>
      <c r="K43439" s="1" t="s">
        <v>58</v>
      </c>
      <c r="L43439" s="1" t="s">
        <v>59</v>
      </c>
      <c r="M43439" s="1" t="s">
        <v>35</v>
      </c>
      <c r="N43439" s="1" t="s">
        <v>26</v>
      </c>
      <c r="O43439">
        <v>4</v>
      </c>
      <c r="P43439">
        <v>3</v>
      </c>
      <c r="Q43439">
        <v>19</v>
      </c>
      <c r="R43439" t="s">
        <v>208</v>
      </c>
    </row>
    <row r="43440" spans="1:18" x14ac:dyDescent="0.25">
      <c r="A43440">
        <v>12336</v>
      </c>
      <c r="B43440">
        <v>5421</v>
      </c>
      <c r="C43440" s="1" t="s">
        <v>187</v>
      </c>
      <c r="D43440">
        <v>1</v>
      </c>
      <c r="E43440" s="2">
        <v>42095</v>
      </c>
      <c r="F43440" s="3">
        <v>0.8036226851851852</v>
      </c>
      <c r="G43440">
        <v>12.5</v>
      </c>
      <c r="H43440">
        <v>12.5</v>
      </c>
      <c r="I43440" s="1" t="s">
        <v>162</v>
      </c>
      <c r="J43440" s="1" t="s">
        <v>57</v>
      </c>
      <c r="K43440" s="1" t="s">
        <v>58</v>
      </c>
      <c r="L43440" s="1" t="s">
        <v>59</v>
      </c>
      <c r="M43440" s="1" t="s">
        <v>35</v>
      </c>
      <c r="N43440" s="1" t="s">
        <v>26</v>
      </c>
      <c r="O43440">
        <v>4</v>
      </c>
      <c r="P43440">
        <v>3</v>
      </c>
      <c r="Q43440">
        <v>19</v>
      </c>
      <c r="R43440" t="s">
        <v>208</v>
      </c>
    </row>
    <row r="43441" spans="1:18" x14ac:dyDescent="0.25">
      <c r="A43441">
        <v>12360</v>
      </c>
      <c r="B43441">
        <v>5432</v>
      </c>
      <c r="C43441" s="1" t="s">
        <v>187</v>
      </c>
      <c r="D43441">
        <v>1</v>
      </c>
      <c r="E43441" s="2">
        <v>42095</v>
      </c>
      <c r="F43441" s="3">
        <v>0.89158564814814811</v>
      </c>
      <c r="G43441">
        <v>12.5</v>
      </c>
      <c r="H43441">
        <v>12.5</v>
      </c>
      <c r="I43441" s="1" t="s">
        <v>162</v>
      </c>
      <c r="J43441" s="1" t="s">
        <v>57</v>
      </c>
      <c r="K43441" s="1" t="s">
        <v>58</v>
      </c>
      <c r="L43441" s="1" t="s">
        <v>59</v>
      </c>
      <c r="M43441" s="1" t="s">
        <v>35</v>
      </c>
      <c r="N43441" s="1" t="s">
        <v>26</v>
      </c>
      <c r="O43441">
        <v>4</v>
      </c>
      <c r="P43441">
        <v>3</v>
      </c>
      <c r="Q43441">
        <v>21</v>
      </c>
      <c r="R43441" t="s">
        <v>208</v>
      </c>
    </row>
    <row r="43442" spans="1:18" x14ac:dyDescent="0.25">
      <c r="A43442">
        <v>13719</v>
      </c>
      <c r="B43442">
        <v>6013</v>
      </c>
      <c r="C43442" s="1" t="s">
        <v>187</v>
      </c>
      <c r="D43442">
        <v>1</v>
      </c>
      <c r="E43442" s="2">
        <v>42105</v>
      </c>
      <c r="F43442" s="3">
        <v>0.79834490740740738</v>
      </c>
      <c r="G43442">
        <v>12.5</v>
      </c>
      <c r="H43442">
        <v>12.5</v>
      </c>
      <c r="I43442" s="1" t="s">
        <v>162</v>
      </c>
      <c r="J43442" s="1" t="s">
        <v>57</v>
      </c>
      <c r="K43442" s="1" t="s">
        <v>58</v>
      </c>
      <c r="L43442" s="1" t="s">
        <v>59</v>
      </c>
      <c r="M43442" s="1" t="s">
        <v>37</v>
      </c>
      <c r="N43442" s="1" t="s">
        <v>26</v>
      </c>
      <c r="O43442">
        <v>4</v>
      </c>
      <c r="P43442">
        <v>6</v>
      </c>
      <c r="Q43442">
        <v>19</v>
      </c>
      <c r="R43442" t="s">
        <v>208</v>
      </c>
    </row>
    <row r="43443" spans="1:18" x14ac:dyDescent="0.25">
      <c r="A43443">
        <v>13767</v>
      </c>
      <c r="B43443">
        <v>6032</v>
      </c>
      <c r="C43443" s="1" t="s">
        <v>187</v>
      </c>
      <c r="D43443">
        <v>1</v>
      </c>
      <c r="E43443" s="2">
        <v>42105</v>
      </c>
      <c r="F43443" s="3">
        <v>0.94694444444444448</v>
      </c>
      <c r="G43443">
        <v>12.5</v>
      </c>
      <c r="H43443">
        <v>12.5</v>
      </c>
      <c r="I43443" s="1" t="s">
        <v>162</v>
      </c>
      <c r="J43443" s="1" t="s">
        <v>57</v>
      </c>
      <c r="K43443" s="1" t="s">
        <v>58</v>
      </c>
      <c r="L43443" s="1" t="s">
        <v>59</v>
      </c>
      <c r="M43443" s="1" t="s">
        <v>37</v>
      </c>
      <c r="N43443" s="1" t="s">
        <v>26</v>
      </c>
      <c r="O43443">
        <v>4</v>
      </c>
      <c r="P43443">
        <v>6</v>
      </c>
      <c r="Q43443">
        <v>22</v>
      </c>
      <c r="R43443" t="s">
        <v>208</v>
      </c>
    </row>
    <row r="43444" spans="1:18" x14ac:dyDescent="0.25">
      <c r="A43444">
        <v>14029</v>
      </c>
      <c r="B43444">
        <v>6150</v>
      </c>
      <c r="C43444" s="1" t="s">
        <v>187</v>
      </c>
      <c r="D43444">
        <v>1</v>
      </c>
      <c r="E43444" s="2">
        <v>42107</v>
      </c>
      <c r="F43444" s="3">
        <v>0.88561342592592596</v>
      </c>
      <c r="G43444">
        <v>12.5</v>
      </c>
      <c r="H43444">
        <v>12.5</v>
      </c>
      <c r="I43444" s="1" t="s">
        <v>162</v>
      </c>
      <c r="J43444" s="1" t="s">
        <v>57</v>
      </c>
      <c r="K43444" s="1" t="s">
        <v>58</v>
      </c>
      <c r="L43444" s="1" t="s">
        <v>59</v>
      </c>
      <c r="M43444" s="1" t="s">
        <v>39</v>
      </c>
      <c r="N43444" s="1" t="s">
        <v>26</v>
      </c>
      <c r="O43444">
        <v>4</v>
      </c>
      <c r="P43444">
        <v>1</v>
      </c>
      <c r="Q43444">
        <v>21</v>
      </c>
      <c r="R43444" t="s">
        <v>208</v>
      </c>
    </row>
    <row r="43445" spans="1:18" x14ac:dyDescent="0.25">
      <c r="A43445">
        <v>14278</v>
      </c>
      <c r="B43445">
        <v>6245</v>
      </c>
      <c r="C43445" s="1" t="s">
        <v>187</v>
      </c>
      <c r="D43445">
        <v>1</v>
      </c>
      <c r="E43445" s="2">
        <v>42109</v>
      </c>
      <c r="F43445" s="3">
        <v>0.73765046296296299</v>
      </c>
      <c r="G43445">
        <v>12.5</v>
      </c>
      <c r="H43445">
        <v>12.5</v>
      </c>
      <c r="I43445" s="1" t="s">
        <v>162</v>
      </c>
      <c r="J43445" s="1" t="s">
        <v>57</v>
      </c>
      <c r="K43445" s="1" t="s">
        <v>58</v>
      </c>
      <c r="L43445" s="1" t="s">
        <v>59</v>
      </c>
      <c r="M43445" s="1" t="s">
        <v>35</v>
      </c>
      <c r="N43445" s="1" t="s">
        <v>26</v>
      </c>
      <c r="O43445">
        <v>4</v>
      </c>
      <c r="P43445">
        <v>3</v>
      </c>
      <c r="Q43445">
        <v>17</v>
      </c>
      <c r="R43445" t="s">
        <v>208</v>
      </c>
    </row>
    <row r="43446" spans="1:18" x14ac:dyDescent="0.25">
      <c r="A43446">
        <v>14544</v>
      </c>
      <c r="B43446">
        <v>6360</v>
      </c>
      <c r="C43446" s="1" t="s">
        <v>187</v>
      </c>
      <c r="D43446">
        <v>1</v>
      </c>
      <c r="E43446" s="2">
        <v>42111</v>
      </c>
      <c r="F43446" s="3">
        <v>0.72369212962962959</v>
      </c>
      <c r="G43446">
        <v>12.5</v>
      </c>
      <c r="H43446">
        <v>12.5</v>
      </c>
      <c r="I43446" s="1" t="s">
        <v>162</v>
      </c>
      <c r="J43446" s="1" t="s">
        <v>57</v>
      </c>
      <c r="K43446" s="1" t="s">
        <v>58</v>
      </c>
      <c r="L43446" s="1" t="s">
        <v>59</v>
      </c>
      <c r="M43446" s="1" t="s">
        <v>22</v>
      </c>
      <c r="N43446" s="1" t="s">
        <v>26</v>
      </c>
      <c r="O43446">
        <v>4</v>
      </c>
      <c r="P43446">
        <v>5</v>
      </c>
      <c r="Q43446">
        <v>17</v>
      </c>
      <c r="R43446" t="s">
        <v>208</v>
      </c>
    </row>
    <row r="43447" spans="1:18" x14ac:dyDescent="0.25">
      <c r="A43447">
        <v>15233</v>
      </c>
      <c r="B43447">
        <v>6682</v>
      </c>
      <c r="C43447" s="1" t="s">
        <v>187</v>
      </c>
      <c r="D43447">
        <v>1</v>
      </c>
      <c r="E43447" s="2">
        <v>42116</v>
      </c>
      <c r="F43447" s="3">
        <v>0.79658564814814814</v>
      </c>
      <c r="G43447">
        <v>12.5</v>
      </c>
      <c r="H43447">
        <v>12.5</v>
      </c>
      <c r="I43447" s="1" t="s">
        <v>162</v>
      </c>
      <c r="J43447" s="1" t="s">
        <v>57</v>
      </c>
      <c r="K43447" s="1" t="s">
        <v>58</v>
      </c>
      <c r="L43447" s="1" t="s">
        <v>59</v>
      </c>
      <c r="M43447" s="1" t="s">
        <v>35</v>
      </c>
      <c r="N43447" s="1" t="s">
        <v>26</v>
      </c>
      <c r="O43447">
        <v>4</v>
      </c>
      <c r="P43447">
        <v>3</v>
      </c>
      <c r="Q43447">
        <v>19</v>
      </c>
      <c r="R43447" t="s">
        <v>208</v>
      </c>
    </row>
    <row r="43448" spans="1:18" x14ac:dyDescent="0.25">
      <c r="A43448">
        <v>15668</v>
      </c>
      <c r="B43448">
        <v>6871</v>
      </c>
      <c r="C43448" s="1" t="s">
        <v>187</v>
      </c>
      <c r="D43448">
        <v>1</v>
      </c>
      <c r="E43448" s="2">
        <v>42119</v>
      </c>
      <c r="F43448" s="3">
        <v>0.84607638888888892</v>
      </c>
      <c r="G43448">
        <v>12.5</v>
      </c>
      <c r="H43448">
        <v>12.5</v>
      </c>
      <c r="I43448" s="1" t="s">
        <v>162</v>
      </c>
      <c r="J43448" s="1" t="s">
        <v>57</v>
      </c>
      <c r="K43448" s="1" t="s">
        <v>58</v>
      </c>
      <c r="L43448" s="1" t="s">
        <v>59</v>
      </c>
      <c r="M43448" s="1" t="s">
        <v>37</v>
      </c>
      <c r="N43448" s="1" t="s">
        <v>26</v>
      </c>
      <c r="O43448">
        <v>4</v>
      </c>
      <c r="P43448">
        <v>6</v>
      </c>
      <c r="Q43448">
        <v>20</v>
      </c>
      <c r="R43448" t="s">
        <v>208</v>
      </c>
    </row>
    <row r="43449" spans="1:18" x14ac:dyDescent="0.25">
      <c r="A43449">
        <v>15753</v>
      </c>
      <c r="B43449">
        <v>6915</v>
      </c>
      <c r="C43449" s="1" t="s">
        <v>187</v>
      </c>
      <c r="D43449">
        <v>1</v>
      </c>
      <c r="E43449" s="2">
        <v>42120</v>
      </c>
      <c r="F43449" s="3">
        <v>0.74842592592592594</v>
      </c>
      <c r="G43449">
        <v>12.5</v>
      </c>
      <c r="H43449">
        <v>12.5</v>
      </c>
      <c r="I43449" s="1" t="s">
        <v>162</v>
      </c>
      <c r="J43449" s="1" t="s">
        <v>57</v>
      </c>
      <c r="K43449" s="1" t="s">
        <v>58</v>
      </c>
      <c r="L43449" s="1" t="s">
        <v>59</v>
      </c>
      <c r="M43449" s="1" t="s">
        <v>40</v>
      </c>
      <c r="N43449" s="1" t="s">
        <v>26</v>
      </c>
      <c r="O43449">
        <v>4</v>
      </c>
      <c r="P43449">
        <v>0</v>
      </c>
      <c r="Q43449">
        <v>17</v>
      </c>
      <c r="R43449" t="s">
        <v>208</v>
      </c>
    </row>
    <row r="43450" spans="1:18" x14ac:dyDescent="0.25">
      <c r="A43450">
        <v>15758</v>
      </c>
      <c r="B43450">
        <v>6916</v>
      </c>
      <c r="C43450" s="1" t="s">
        <v>187</v>
      </c>
      <c r="D43450">
        <v>1</v>
      </c>
      <c r="E43450" s="2">
        <v>42120</v>
      </c>
      <c r="F43450" s="3">
        <v>0.75901620370370371</v>
      </c>
      <c r="G43450">
        <v>12.5</v>
      </c>
      <c r="H43450">
        <v>12.5</v>
      </c>
      <c r="I43450" s="1" t="s">
        <v>162</v>
      </c>
      <c r="J43450" s="1" t="s">
        <v>57</v>
      </c>
      <c r="K43450" s="1" t="s">
        <v>58</v>
      </c>
      <c r="L43450" s="1" t="s">
        <v>59</v>
      </c>
      <c r="M43450" s="1" t="s">
        <v>40</v>
      </c>
      <c r="N43450" s="1" t="s">
        <v>26</v>
      </c>
      <c r="O43450">
        <v>4</v>
      </c>
      <c r="P43450">
        <v>0</v>
      </c>
      <c r="Q43450">
        <v>18</v>
      </c>
      <c r="R43450" t="s">
        <v>208</v>
      </c>
    </row>
    <row r="43451" spans="1:18" x14ac:dyDescent="0.25">
      <c r="A43451">
        <v>15898</v>
      </c>
      <c r="B43451">
        <v>6988</v>
      </c>
      <c r="C43451" s="1" t="s">
        <v>187</v>
      </c>
      <c r="D43451">
        <v>1</v>
      </c>
      <c r="E43451" s="2">
        <v>42121</v>
      </c>
      <c r="F43451" s="3">
        <v>0.78040509259259261</v>
      </c>
      <c r="G43451">
        <v>12.5</v>
      </c>
      <c r="H43451">
        <v>12.5</v>
      </c>
      <c r="I43451" s="1" t="s">
        <v>162</v>
      </c>
      <c r="J43451" s="1" t="s">
        <v>57</v>
      </c>
      <c r="K43451" s="1" t="s">
        <v>58</v>
      </c>
      <c r="L43451" s="1" t="s">
        <v>59</v>
      </c>
      <c r="M43451" s="1" t="s">
        <v>39</v>
      </c>
      <c r="N43451" s="1" t="s">
        <v>26</v>
      </c>
      <c r="O43451">
        <v>4</v>
      </c>
      <c r="P43451">
        <v>1</v>
      </c>
      <c r="Q43451">
        <v>18</v>
      </c>
      <c r="R43451" t="s">
        <v>208</v>
      </c>
    </row>
    <row r="43452" spans="1:18" x14ac:dyDescent="0.25">
      <c r="A43452">
        <v>16018</v>
      </c>
      <c r="B43452">
        <v>7046</v>
      </c>
      <c r="C43452" s="1" t="s">
        <v>187</v>
      </c>
      <c r="D43452">
        <v>1</v>
      </c>
      <c r="E43452" s="2">
        <v>42122</v>
      </c>
      <c r="F43452" s="3">
        <v>0.79609953703703706</v>
      </c>
      <c r="G43452">
        <v>12.5</v>
      </c>
      <c r="H43452">
        <v>12.5</v>
      </c>
      <c r="I43452" s="1" t="s">
        <v>162</v>
      </c>
      <c r="J43452" s="1" t="s">
        <v>57</v>
      </c>
      <c r="K43452" s="1" t="s">
        <v>58</v>
      </c>
      <c r="L43452" s="1" t="s">
        <v>59</v>
      </c>
      <c r="M43452" s="1" t="s">
        <v>38</v>
      </c>
      <c r="N43452" s="1" t="s">
        <v>26</v>
      </c>
      <c r="O43452">
        <v>4</v>
      </c>
      <c r="P43452">
        <v>2</v>
      </c>
      <c r="Q43452">
        <v>19</v>
      </c>
      <c r="R43452" t="s">
        <v>208</v>
      </c>
    </row>
    <row r="43453" spans="1:18" x14ac:dyDescent="0.25">
      <c r="A43453">
        <v>16106</v>
      </c>
      <c r="B43453">
        <v>7090</v>
      </c>
      <c r="C43453" s="1" t="s">
        <v>187</v>
      </c>
      <c r="D43453">
        <v>1</v>
      </c>
      <c r="E43453" s="2">
        <v>42123</v>
      </c>
      <c r="F43453" s="3">
        <v>0.75259259259259259</v>
      </c>
      <c r="G43453">
        <v>12.5</v>
      </c>
      <c r="H43453">
        <v>12.5</v>
      </c>
      <c r="I43453" s="1" t="s">
        <v>162</v>
      </c>
      <c r="J43453" s="1" t="s">
        <v>57</v>
      </c>
      <c r="K43453" s="1" t="s">
        <v>58</v>
      </c>
      <c r="L43453" s="1" t="s">
        <v>59</v>
      </c>
      <c r="M43453" s="1" t="s">
        <v>35</v>
      </c>
      <c r="N43453" s="1" t="s">
        <v>26</v>
      </c>
      <c r="O43453">
        <v>4</v>
      </c>
      <c r="P43453">
        <v>3</v>
      </c>
      <c r="Q43453">
        <v>18</v>
      </c>
      <c r="R43453" t="s">
        <v>208</v>
      </c>
    </row>
    <row r="43454" spans="1:18" x14ac:dyDescent="0.25">
      <c r="A43454">
        <v>16263</v>
      </c>
      <c r="B43454">
        <v>7153</v>
      </c>
      <c r="C43454" s="1" t="s">
        <v>187</v>
      </c>
      <c r="D43454">
        <v>1</v>
      </c>
      <c r="E43454" s="2">
        <v>42124</v>
      </c>
      <c r="F43454" s="3">
        <v>0.74826388888888884</v>
      </c>
      <c r="G43454">
        <v>12.5</v>
      </c>
      <c r="H43454">
        <v>12.5</v>
      </c>
      <c r="I43454" s="1" t="s">
        <v>162</v>
      </c>
      <c r="J43454" s="1" t="s">
        <v>57</v>
      </c>
      <c r="K43454" s="1" t="s">
        <v>58</v>
      </c>
      <c r="L43454" s="1" t="s">
        <v>59</v>
      </c>
      <c r="M43454" s="1" t="s">
        <v>36</v>
      </c>
      <c r="N43454" s="1" t="s">
        <v>26</v>
      </c>
      <c r="O43454">
        <v>4</v>
      </c>
      <c r="P43454">
        <v>4</v>
      </c>
      <c r="Q43454">
        <v>17</v>
      </c>
      <c r="R43454" t="s">
        <v>208</v>
      </c>
    </row>
    <row r="43455" spans="1:18" x14ac:dyDescent="0.25">
      <c r="A43455">
        <v>16265</v>
      </c>
      <c r="B43455">
        <v>7154</v>
      </c>
      <c r="C43455" s="1" t="s">
        <v>187</v>
      </c>
      <c r="D43455">
        <v>1</v>
      </c>
      <c r="E43455" s="2">
        <v>42124</v>
      </c>
      <c r="F43455" s="3">
        <v>0.75410879629629635</v>
      </c>
      <c r="G43455">
        <v>12.5</v>
      </c>
      <c r="H43455">
        <v>12.5</v>
      </c>
      <c r="I43455" s="1" t="s">
        <v>162</v>
      </c>
      <c r="J43455" s="1" t="s">
        <v>57</v>
      </c>
      <c r="K43455" s="1" t="s">
        <v>58</v>
      </c>
      <c r="L43455" s="1" t="s">
        <v>59</v>
      </c>
      <c r="M43455" s="1" t="s">
        <v>36</v>
      </c>
      <c r="N43455" s="1" t="s">
        <v>26</v>
      </c>
      <c r="O43455">
        <v>4</v>
      </c>
      <c r="P43455">
        <v>4</v>
      </c>
      <c r="Q43455">
        <v>18</v>
      </c>
      <c r="R43455" t="s">
        <v>208</v>
      </c>
    </row>
    <row r="43456" spans="1:18" x14ac:dyDescent="0.25">
      <c r="A43456">
        <v>16277</v>
      </c>
      <c r="B43456">
        <v>7159</v>
      </c>
      <c r="C43456" s="1" t="s">
        <v>187</v>
      </c>
      <c r="D43456">
        <v>1</v>
      </c>
      <c r="E43456" s="2">
        <v>42124</v>
      </c>
      <c r="F43456" s="3">
        <v>0.79287037037037034</v>
      </c>
      <c r="G43456">
        <v>12.5</v>
      </c>
      <c r="H43456">
        <v>12.5</v>
      </c>
      <c r="I43456" s="1" t="s">
        <v>162</v>
      </c>
      <c r="J43456" s="1" t="s">
        <v>57</v>
      </c>
      <c r="K43456" s="1" t="s">
        <v>58</v>
      </c>
      <c r="L43456" s="1" t="s">
        <v>59</v>
      </c>
      <c r="M43456" s="1" t="s">
        <v>36</v>
      </c>
      <c r="N43456" s="1" t="s">
        <v>26</v>
      </c>
      <c r="O43456">
        <v>4</v>
      </c>
      <c r="P43456">
        <v>4</v>
      </c>
      <c r="Q43456">
        <v>19</v>
      </c>
      <c r="R43456" t="s">
        <v>208</v>
      </c>
    </row>
    <row r="43457" spans="1:18" x14ac:dyDescent="0.25">
      <c r="A43457">
        <v>16523</v>
      </c>
      <c r="B43457">
        <v>7274</v>
      </c>
      <c r="C43457" s="1" t="s">
        <v>187</v>
      </c>
      <c r="D43457">
        <v>1</v>
      </c>
      <c r="E43457" s="2">
        <v>42126</v>
      </c>
      <c r="F43457" s="3">
        <v>0.71630787037037036</v>
      </c>
      <c r="G43457">
        <v>12.5</v>
      </c>
      <c r="H43457">
        <v>12.5</v>
      </c>
      <c r="I43457" s="1" t="s">
        <v>162</v>
      </c>
      <c r="J43457" s="1" t="s">
        <v>57</v>
      </c>
      <c r="K43457" s="1" t="s">
        <v>58</v>
      </c>
      <c r="L43457" s="1" t="s">
        <v>59</v>
      </c>
      <c r="M43457" s="1" t="s">
        <v>37</v>
      </c>
      <c r="N43457" s="1" t="s">
        <v>27</v>
      </c>
      <c r="O43457">
        <v>5</v>
      </c>
      <c r="P43457">
        <v>6</v>
      </c>
      <c r="Q43457">
        <v>17</v>
      </c>
      <c r="R43457" t="s">
        <v>208</v>
      </c>
    </row>
    <row r="43458" spans="1:18" x14ac:dyDescent="0.25">
      <c r="A43458">
        <v>16539</v>
      </c>
      <c r="B43458">
        <v>7282</v>
      </c>
      <c r="C43458" s="1" t="s">
        <v>187</v>
      </c>
      <c r="D43458">
        <v>1</v>
      </c>
      <c r="E43458" s="2">
        <v>42126</v>
      </c>
      <c r="F43458" s="3">
        <v>0.76763888888888887</v>
      </c>
      <c r="G43458">
        <v>12.5</v>
      </c>
      <c r="H43458">
        <v>12.5</v>
      </c>
      <c r="I43458" s="1" t="s">
        <v>162</v>
      </c>
      <c r="J43458" s="1" t="s">
        <v>57</v>
      </c>
      <c r="K43458" s="1" t="s">
        <v>58</v>
      </c>
      <c r="L43458" s="1" t="s">
        <v>59</v>
      </c>
      <c r="M43458" s="1" t="s">
        <v>37</v>
      </c>
      <c r="N43458" s="1" t="s">
        <v>27</v>
      </c>
      <c r="O43458">
        <v>5</v>
      </c>
      <c r="P43458">
        <v>6</v>
      </c>
      <c r="Q43458">
        <v>18</v>
      </c>
      <c r="R43458" t="s">
        <v>208</v>
      </c>
    </row>
    <row r="43459" spans="1:18" x14ac:dyDescent="0.25">
      <c r="A43459">
        <v>16545</v>
      </c>
      <c r="B43459">
        <v>7285</v>
      </c>
      <c r="C43459" s="1" t="s">
        <v>187</v>
      </c>
      <c r="D43459">
        <v>1</v>
      </c>
      <c r="E43459" s="2">
        <v>42126</v>
      </c>
      <c r="F43459" s="3">
        <v>0.77436342592592589</v>
      </c>
      <c r="G43459">
        <v>12.5</v>
      </c>
      <c r="H43459">
        <v>12.5</v>
      </c>
      <c r="I43459" s="1" t="s">
        <v>162</v>
      </c>
      <c r="J43459" s="1" t="s">
        <v>57</v>
      </c>
      <c r="K43459" s="1" t="s">
        <v>58</v>
      </c>
      <c r="L43459" s="1" t="s">
        <v>59</v>
      </c>
      <c r="M43459" s="1" t="s">
        <v>37</v>
      </c>
      <c r="N43459" s="1" t="s">
        <v>27</v>
      </c>
      <c r="O43459">
        <v>5</v>
      </c>
      <c r="P43459">
        <v>6</v>
      </c>
      <c r="Q43459">
        <v>18</v>
      </c>
      <c r="R43459" t="s">
        <v>208</v>
      </c>
    </row>
    <row r="43460" spans="1:18" x14ac:dyDescent="0.25">
      <c r="A43460">
        <v>16686</v>
      </c>
      <c r="B43460">
        <v>7347</v>
      </c>
      <c r="C43460" s="1" t="s">
        <v>187</v>
      </c>
      <c r="D43460">
        <v>1</v>
      </c>
      <c r="E43460" s="2">
        <v>42127</v>
      </c>
      <c r="F43460" s="3">
        <v>0.78621527777777778</v>
      </c>
      <c r="G43460">
        <v>12.5</v>
      </c>
      <c r="H43460">
        <v>12.5</v>
      </c>
      <c r="I43460" s="1" t="s">
        <v>162</v>
      </c>
      <c r="J43460" s="1" t="s">
        <v>57</v>
      </c>
      <c r="K43460" s="1" t="s">
        <v>58</v>
      </c>
      <c r="L43460" s="1" t="s">
        <v>59</v>
      </c>
      <c r="M43460" s="1" t="s">
        <v>40</v>
      </c>
      <c r="N43460" s="1" t="s">
        <v>27</v>
      </c>
      <c r="O43460">
        <v>5</v>
      </c>
      <c r="P43460">
        <v>0</v>
      </c>
      <c r="Q43460">
        <v>18</v>
      </c>
      <c r="R43460" t="s">
        <v>208</v>
      </c>
    </row>
    <row r="43461" spans="1:18" x14ac:dyDescent="0.25">
      <c r="A43461">
        <v>16838</v>
      </c>
      <c r="B43461">
        <v>7407</v>
      </c>
      <c r="C43461" s="1" t="s">
        <v>187</v>
      </c>
      <c r="D43461">
        <v>1</v>
      </c>
      <c r="E43461" s="2">
        <v>42128</v>
      </c>
      <c r="F43461" s="3">
        <v>0.81081018518518522</v>
      </c>
      <c r="G43461">
        <v>12.5</v>
      </c>
      <c r="H43461">
        <v>12.5</v>
      </c>
      <c r="I43461" s="1" t="s">
        <v>162</v>
      </c>
      <c r="J43461" s="1" t="s">
        <v>57</v>
      </c>
      <c r="K43461" s="1" t="s">
        <v>58</v>
      </c>
      <c r="L43461" s="1" t="s">
        <v>59</v>
      </c>
      <c r="M43461" s="1" t="s">
        <v>39</v>
      </c>
      <c r="N43461" s="1" t="s">
        <v>27</v>
      </c>
      <c r="O43461">
        <v>5</v>
      </c>
      <c r="P43461">
        <v>1</v>
      </c>
      <c r="Q43461">
        <v>19</v>
      </c>
      <c r="R43461" t="s">
        <v>208</v>
      </c>
    </row>
    <row r="43462" spans="1:18" x14ac:dyDescent="0.25">
      <c r="A43462">
        <v>16922</v>
      </c>
      <c r="B43462">
        <v>7445</v>
      </c>
      <c r="C43462" s="1" t="s">
        <v>187</v>
      </c>
      <c r="D43462">
        <v>1</v>
      </c>
      <c r="E43462" s="2">
        <v>42129</v>
      </c>
      <c r="F43462" s="3">
        <v>0.73952546296296295</v>
      </c>
      <c r="G43462">
        <v>12.5</v>
      </c>
      <c r="H43462">
        <v>12.5</v>
      </c>
      <c r="I43462" s="1" t="s">
        <v>162</v>
      </c>
      <c r="J43462" s="1" t="s">
        <v>57</v>
      </c>
      <c r="K43462" s="1" t="s">
        <v>58</v>
      </c>
      <c r="L43462" s="1" t="s">
        <v>59</v>
      </c>
      <c r="M43462" s="1" t="s">
        <v>38</v>
      </c>
      <c r="N43462" s="1" t="s">
        <v>27</v>
      </c>
      <c r="O43462">
        <v>5</v>
      </c>
      <c r="P43462">
        <v>2</v>
      </c>
      <c r="Q43462">
        <v>17</v>
      </c>
      <c r="R43462" t="s">
        <v>208</v>
      </c>
    </row>
    <row r="43463" spans="1:18" x14ac:dyDescent="0.25">
      <c r="A43463">
        <v>16930</v>
      </c>
      <c r="B43463">
        <v>7450</v>
      </c>
      <c r="C43463" s="1" t="s">
        <v>187</v>
      </c>
      <c r="D43463">
        <v>1</v>
      </c>
      <c r="E43463" s="2">
        <v>42129</v>
      </c>
      <c r="F43463" s="3">
        <v>0.76490740740740737</v>
      </c>
      <c r="G43463">
        <v>12.5</v>
      </c>
      <c r="H43463">
        <v>12.5</v>
      </c>
      <c r="I43463" s="1" t="s">
        <v>162</v>
      </c>
      <c r="J43463" s="1" t="s">
        <v>57</v>
      </c>
      <c r="K43463" s="1" t="s">
        <v>58</v>
      </c>
      <c r="L43463" s="1" t="s">
        <v>59</v>
      </c>
      <c r="M43463" s="1" t="s">
        <v>38</v>
      </c>
      <c r="N43463" s="1" t="s">
        <v>27</v>
      </c>
      <c r="O43463">
        <v>5</v>
      </c>
      <c r="P43463">
        <v>2</v>
      </c>
      <c r="Q43463">
        <v>18</v>
      </c>
      <c r="R43463" t="s">
        <v>208</v>
      </c>
    </row>
    <row r="43464" spans="1:18" x14ac:dyDescent="0.25">
      <c r="A43464">
        <v>16953</v>
      </c>
      <c r="B43464">
        <v>7461</v>
      </c>
      <c r="C43464" s="1" t="s">
        <v>187</v>
      </c>
      <c r="D43464">
        <v>1</v>
      </c>
      <c r="E43464" s="2">
        <v>42129</v>
      </c>
      <c r="F43464" s="3">
        <v>0.88497685185185182</v>
      </c>
      <c r="G43464">
        <v>12.5</v>
      </c>
      <c r="H43464">
        <v>12.5</v>
      </c>
      <c r="I43464" s="1" t="s">
        <v>162</v>
      </c>
      <c r="J43464" s="1" t="s">
        <v>57</v>
      </c>
      <c r="K43464" s="1" t="s">
        <v>58</v>
      </c>
      <c r="L43464" s="1" t="s">
        <v>59</v>
      </c>
      <c r="M43464" s="1" t="s">
        <v>38</v>
      </c>
      <c r="N43464" s="1" t="s">
        <v>27</v>
      </c>
      <c r="O43464">
        <v>5</v>
      </c>
      <c r="P43464">
        <v>2</v>
      </c>
      <c r="Q43464">
        <v>21</v>
      </c>
      <c r="R43464" t="s">
        <v>208</v>
      </c>
    </row>
    <row r="43465" spans="1:18" x14ac:dyDescent="0.25">
      <c r="A43465">
        <v>17086</v>
      </c>
      <c r="B43465">
        <v>7516</v>
      </c>
      <c r="C43465" s="1" t="s">
        <v>187</v>
      </c>
      <c r="D43465">
        <v>1</v>
      </c>
      <c r="E43465" s="2">
        <v>42130</v>
      </c>
      <c r="F43465" s="3">
        <v>0.84753472222222226</v>
      </c>
      <c r="G43465">
        <v>12.5</v>
      </c>
      <c r="H43465">
        <v>12.5</v>
      </c>
      <c r="I43465" s="1" t="s">
        <v>162</v>
      </c>
      <c r="J43465" s="1" t="s">
        <v>57</v>
      </c>
      <c r="K43465" s="1" t="s">
        <v>58</v>
      </c>
      <c r="L43465" s="1" t="s">
        <v>59</v>
      </c>
      <c r="M43465" s="1" t="s">
        <v>35</v>
      </c>
      <c r="N43465" s="1" t="s">
        <v>27</v>
      </c>
      <c r="O43465">
        <v>5</v>
      </c>
      <c r="P43465">
        <v>3</v>
      </c>
      <c r="Q43465">
        <v>20</v>
      </c>
      <c r="R43465" t="s">
        <v>208</v>
      </c>
    </row>
    <row r="43466" spans="1:18" x14ac:dyDescent="0.25">
      <c r="A43466">
        <v>17204</v>
      </c>
      <c r="B43466">
        <v>7568</v>
      </c>
      <c r="C43466" s="1" t="s">
        <v>187</v>
      </c>
      <c r="D43466">
        <v>1</v>
      </c>
      <c r="E43466" s="2">
        <v>42131</v>
      </c>
      <c r="F43466" s="3">
        <v>0.82082175925925926</v>
      </c>
      <c r="G43466">
        <v>12.5</v>
      </c>
      <c r="H43466">
        <v>12.5</v>
      </c>
      <c r="I43466" s="1" t="s">
        <v>162</v>
      </c>
      <c r="J43466" s="1" t="s">
        <v>57</v>
      </c>
      <c r="K43466" s="1" t="s">
        <v>58</v>
      </c>
      <c r="L43466" s="1" t="s">
        <v>59</v>
      </c>
      <c r="M43466" s="1" t="s">
        <v>36</v>
      </c>
      <c r="N43466" s="1" t="s">
        <v>27</v>
      </c>
      <c r="O43466">
        <v>5</v>
      </c>
      <c r="P43466">
        <v>4</v>
      </c>
      <c r="Q43466">
        <v>19</v>
      </c>
      <c r="R43466" t="s">
        <v>208</v>
      </c>
    </row>
    <row r="43467" spans="1:18" x14ac:dyDescent="0.25">
      <c r="A43467">
        <v>17513</v>
      </c>
      <c r="B43467">
        <v>7694</v>
      </c>
      <c r="C43467" s="1" t="s">
        <v>187</v>
      </c>
      <c r="D43467">
        <v>1</v>
      </c>
      <c r="E43467" s="2">
        <v>42133</v>
      </c>
      <c r="F43467" s="3">
        <v>0.84424768518518523</v>
      </c>
      <c r="G43467">
        <v>12.5</v>
      </c>
      <c r="H43467">
        <v>12.5</v>
      </c>
      <c r="I43467" s="1" t="s">
        <v>162</v>
      </c>
      <c r="J43467" s="1" t="s">
        <v>57</v>
      </c>
      <c r="K43467" s="1" t="s">
        <v>58</v>
      </c>
      <c r="L43467" s="1" t="s">
        <v>59</v>
      </c>
      <c r="M43467" s="1" t="s">
        <v>37</v>
      </c>
      <c r="N43467" s="1" t="s">
        <v>27</v>
      </c>
      <c r="O43467">
        <v>5</v>
      </c>
      <c r="P43467">
        <v>6</v>
      </c>
      <c r="Q43467">
        <v>20</v>
      </c>
      <c r="R43467" t="s">
        <v>208</v>
      </c>
    </row>
    <row r="43468" spans="1:18" x14ac:dyDescent="0.25">
      <c r="A43468">
        <v>18808</v>
      </c>
      <c r="B43468">
        <v>8264</v>
      </c>
      <c r="C43468" s="1" t="s">
        <v>187</v>
      </c>
      <c r="D43468">
        <v>1</v>
      </c>
      <c r="E43468" s="2">
        <v>42142</v>
      </c>
      <c r="F43468" s="3">
        <v>0.81598379629629625</v>
      </c>
      <c r="G43468">
        <v>12.5</v>
      </c>
      <c r="H43468">
        <v>12.5</v>
      </c>
      <c r="I43468" s="1" t="s">
        <v>162</v>
      </c>
      <c r="J43468" s="1" t="s">
        <v>57</v>
      </c>
      <c r="K43468" s="1" t="s">
        <v>58</v>
      </c>
      <c r="L43468" s="1" t="s">
        <v>59</v>
      </c>
      <c r="M43468" s="1" t="s">
        <v>39</v>
      </c>
      <c r="N43468" s="1" t="s">
        <v>27</v>
      </c>
      <c r="O43468">
        <v>5</v>
      </c>
      <c r="P43468">
        <v>1</v>
      </c>
      <c r="Q43468">
        <v>19</v>
      </c>
      <c r="R43468" t="s">
        <v>208</v>
      </c>
    </row>
    <row r="43469" spans="1:18" x14ac:dyDescent="0.25">
      <c r="A43469">
        <v>19045</v>
      </c>
      <c r="B43469">
        <v>8362</v>
      </c>
      <c r="C43469" s="1" t="s">
        <v>187</v>
      </c>
      <c r="D43469">
        <v>1</v>
      </c>
      <c r="E43469" s="2">
        <v>42144</v>
      </c>
      <c r="F43469" s="3">
        <v>0.73666666666666669</v>
      </c>
      <c r="G43469">
        <v>12.5</v>
      </c>
      <c r="H43469">
        <v>12.5</v>
      </c>
      <c r="I43469" s="1" t="s">
        <v>162</v>
      </c>
      <c r="J43469" s="1" t="s">
        <v>57</v>
      </c>
      <c r="K43469" s="1" t="s">
        <v>58</v>
      </c>
      <c r="L43469" s="1" t="s">
        <v>59</v>
      </c>
      <c r="M43469" s="1" t="s">
        <v>35</v>
      </c>
      <c r="N43469" s="1" t="s">
        <v>27</v>
      </c>
      <c r="O43469">
        <v>5</v>
      </c>
      <c r="P43469">
        <v>3</v>
      </c>
      <c r="Q43469">
        <v>17</v>
      </c>
      <c r="R43469" t="s">
        <v>208</v>
      </c>
    </row>
    <row r="43470" spans="1:18" x14ac:dyDescent="0.25">
      <c r="A43470">
        <v>19055</v>
      </c>
      <c r="B43470">
        <v>8366</v>
      </c>
      <c r="C43470" s="1" t="s">
        <v>187</v>
      </c>
      <c r="D43470">
        <v>1</v>
      </c>
      <c r="E43470" s="2">
        <v>42144</v>
      </c>
      <c r="F43470" s="3">
        <v>0.75895833333333329</v>
      </c>
      <c r="G43470">
        <v>12.5</v>
      </c>
      <c r="H43470">
        <v>12.5</v>
      </c>
      <c r="I43470" s="1" t="s">
        <v>162</v>
      </c>
      <c r="J43470" s="1" t="s">
        <v>57</v>
      </c>
      <c r="K43470" s="1" t="s">
        <v>58</v>
      </c>
      <c r="L43470" s="1" t="s">
        <v>59</v>
      </c>
      <c r="M43470" s="1" t="s">
        <v>35</v>
      </c>
      <c r="N43470" s="1" t="s">
        <v>27</v>
      </c>
      <c r="O43470">
        <v>5</v>
      </c>
      <c r="P43470">
        <v>3</v>
      </c>
      <c r="Q43470">
        <v>18</v>
      </c>
      <c r="R43470" t="s">
        <v>208</v>
      </c>
    </row>
    <row r="43471" spans="1:18" x14ac:dyDescent="0.25">
      <c r="A43471">
        <v>19867</v>
      </c>
      <c r="B43471">
        <v>8736</v>
      </c>
      <c r="C43471" s="1" t="s">
        <v>187</v>
      </c>
      <c r="D43471">
        <v>1</v>
      </c>
      <c r="E43471" s="2">
        <v>42150</v>
      </c>
      <c r="F43471" s="3">
        <v>0.93371527777777774</v>
      </c>
      <c r="G43471">
        <v>12.5</v>
      </c>
      <c r="H43471">
        <v>12.5</v>
      </c>
      <c r="I43471" s="1" t="s">
        <v>162</v>
      </c>
      <c r="J43471" s="1" t="s">
        <v>57</v>
      </c>
      <c r="K43471" s="1" t="s">
        <v>58</v>
      </c>
      <c r="L43471" s="1" t="s">
        <v>59</v>
      </c>
      <c r="M43471" s="1" t="s">
        <v>38</v>
      </c>
      <c r="N43471" s="1" t="s">
        <v>27</v>
      </c>
      <c r="O43471">
        <v>5</v>
      </c>
      <c r="P43471">
        <v>2</v>
      </c>
      <c r="Q43471">
        <v>22</v>
      </c>
      <c r="R43471" t="s">
        <v>208</v>
      </c>
    </row>
    <row r="43472" spans="1:18" x14ac:dyDescent="0.25">
      <c r="A43472">
        <v>20104</v>
      </c>
      <c r="B43472">
        <v>8842</v>
      </c>
      <c r="C43472" s="1" t="s">
        <v>187</v>
      </c>
      <c r="D43472">
        <v>1</v>
      </c>
      <c r="E43472" s="2">
        <v>42152</v>
      </c>
      <c r="F43472" s="3">
        <v>0.81628472222222226</v>
      </c>
      <c r="G43472">
        <v>12.5</v>
      </c>
      <c r="H43472">
        <v>12.5</v>
      </c>
      <c r="I43472" s="1" t="s">
        <v>162</v>
      </c>
      <c r="J43472" s="1" t="s">
        <v>57</v>
      </c>
      <c r="K43472" s="1" t="s">
        <v>58</v>
      </c>
      <c r="L43472" s="1" t="s">
        <v>59</v>
      </c>
      <c r="M43472" s="1" t="s">
        <v>36</v>
      </c>
      <c r="N43472" s="1" t="s">
        <v>27</v>
      </c>
      <c r="O43472">
        <v>5</v>
      </c>
      <c r="P43472">
        <v>4</v>
      </c>
      <c r="Q43472">
        <v>19</v>
      </c>
      <c r="R43472" t="s">
        <v>208</v>
      </c>
    </row>
    <row r="43473" spans="1:18" x14ac:dyDescent="0.25">
      <c r="A43473">
        <v>20255</v>
      </c>
      <c r="B43473">
        <v>8899</v>
      </c>
      <c r="C43473" s="1" t="s">
        <v>187</v>
      </c>
      <c r="D43473">
        <v>1</v>
      </c>
      <c r="E43473" s="2">
        <v>42153</v>
      </c>
      <c r="F43473" s="3">
        <v>0.87156250000000002</v>
      </c>
      <c r="G43473">
        <v>12.5</v>
      </c>
      <c r="H43473">
        <v>12.5</v>
      </c>
      <c r="I43473" s="1" t="s">
        <v>162</v>
      </c>
      <c r="J43473" s="1" t="s">
        <v>57</v>
      </c>
      <c r="K43473" s="1" t="s">
        <v>58</v>
      </c>
      <c r="L43473" s="1" t="s">
        <v>59</v>
      </c>
      <c r="M43473" s="1" t="s">
        <v>22</v>
      </c>
      <c r="N43473" s="1" t="s">
        <v>27</v>
      </c>
      <c r="O43473">
        <v>5</v>
      </c>
      <c r="P43473">
        <v>5</v>
      </c>
      <c r="Q43473">
        <v>20</v>
      </c>
      <c r="R43473" t="s">
        <v>208</v>
      </c>
    </row>
    <row r="43474" spans="1:18" x14ac:dyDescent="0.25">
      <c r="A43474">
        <v>21405</v>
      </c>
      <c r="B43474">
        <v>9390</v>
      </c>
      <c r="C43474" s="1" t="s">
        <v>187</v>
      </c>
      <c r="D43474">
        <v>1</v>
      </c>
      <c r="E43474" s="2">
        <v>42161</v>
      </c>
      <c r="F43474" s="3">
        <v>0.95993055555555551</v>
      </c>
      <c r="G43474">
        <v>12.5</v>
      </c>
      <c r="H43474">
        <v>12.5</v>
      </c>
      <c r="I43474" s="1" t="s">
        <v>162</v>
      </c>
      <c r="J43474" s="1" t="s">
        <v>57</v>
      </c>
      <c r="K43474" s="1" t="s">
        <v>58</v>
      </c>
      <c r="L43474" s="1" t="s">
        <v>59</v>
      </c>
      <c r="M43474" s="1" t="s">
        <v>37</v>
      </c>
      <c r="N43474" s="1" t="s">
        <v>28</v>
      </c>
      <c r="O43474">
        <v>6</v>
      </c>
      <c r="P43474">
        <v>6</v>
      </c>
      <c r="Q43474">
        <v>23</v>
      </c>
      <c r="R43474" t="s">
        <v>208</v>
      </c>
    </row>
    <row r="43475" spans="1:18" x14ac:dyDescent="0.25">
      <c r="A43475">
        <v>21503</v>
      </c>
      <c r="B43475">
        <v>9435</v>
      </c>
      <c r="C43475" s="1" t="s">
        <v>187</v>
      </c>
      <c r="D43475">
        <v>1</v>
      </c>
      <c r="E43475" s="2">
        <v>42162</v>
      </c>
      <c r="F43475" s="3">
        <v>0.79972222222222222</v>
      </c>
      <c r="G43475">
        <v>12.5</v>
      </c>
      <c r="H43475">
        <v>12.5</v>
      </c>
      <c r="I43475" s="1" t="s">
        <v>162</v>
      </c>
      <c r="J43475" s="1" t="s">
        <v>57</v>
      </c>
      <c r="K43475" s="1" t="s">
        <v>58</v>
      </c>
      <c r="L43475" s="1" t="s">
        <v>59</v>
      </c>
      <c r="M43475" s="1" t="s">
        <v>40</v>
      </c>
      <c r="N43475" s="1" t="s">
        <v>28</v>
      </c>
      <c r="O43475">
        <v>6</v>
      </c>
      <c r="P43475">
        <v>0</v>
      </c>
      <c r="Q43475">
        <v>19</v>
      </c>
      <c r="R43475" t="s">
        <v>208</v>
      </c>
    </row>
    <row r="43476" spans="1:18" x14ac:dyDescent="0.25">
      <c r="A43476">
        <v>21609</v>
      </c>
      <c r="B43476">
        <v>9484</v>
      </c>
      <c r="C43476" s="1" t="s">
        <v>187</v>
      </c>
      <c r="D43476">
        <v>1</v>
      </c>
      <c r="E43476" s="2">
        <v>42163</v>
      </c>
      <c r="F43476" s="3">
        <v>0.76399305555555552</v>
      </c>
      <c r="G43476">
        <v>12.5</v>
      </c>
      <c r="H43476">
        <v>12.5</v>
      </c>
      <c r="I43476" s="1" t="s">
        <v>162</v>
      </c>
      <c r="J43476" s="1" t="s">
        <v>57</v>
      </c>
      <c r="K43476" s="1" t="s">
        <v>58</v>
      </c>
      <c r="L43476" s="1" t="s">
        <v>59</v>
      </c>
      <c r="M43476" s="1" t="s">
        <v>39</v>
      </c>
      <c r="N43476" s="1" t="s">
        <v>28</v>
      </c>
      <c r="O43476">
        <v>6</v>
      </c>
      <c r="P43476">
        <v>1</v>
      </c>
      <c r="Q43476">
        <v>18</v>
      </c>
      <c r="R43476" t="s">
        <v>208</v>
      </c>
    </row>
    <row r="43477" spans="1:18" x14ac:dyDescent="0.25">
      <c r="A43477">
        <v>22307</v>
      </c>
      <c r="B43477">
        <v>9797</v>
      </c>
      <c r="C43477" s="1" t="s">
        <v>187</v>
      </c>
      <c r="D43477">
        <v>1</v>
      </c>
      <c r="E43477" s="2">
        <v>42168</v>
      </c>
      <c r="F43477" s="3">
        <v>0.83380787037037041</v>
      </c>
      <c r="G43477">
        <v>12.5</v>
      </c>
      <c r="H43477">
        <v>12.5</v>
      </c>
      <c r="I43477" s="1" t="s">
        <v>162</v>
      </c>
      <c r="J43477" s="1" t="s">
        <v>57</v>
      </c>
      <c r="K43477" s="1" t="s">
        <v>58</v>
      </c>
      <c r="L43477" s="1" t="s">
        <v>59</v>
      </c>
      <c r="M43477" s="1" t="s">
        <v>37</v>
      </c>
      <c r="N43477" s="1" t="s">
        <v>28</v>
      </c>
      <c r="O43477">
        <v>6</v>
      </c>
      <c r="P43477">
        <v>6</v>
      </c>
      <c r="Q43477">
        <v>20</v>
      </c>
      <c r="R43477" t="s">
        <v>208</v>
      </c>
    </row>
    <row r="43478" spans="1:18" x14ac:dyDescent="0.25">
      <c r="A43478">
        <v>22812</v>
      </c>
      <c r="B43478">
        <v>10029</v>
      </c>
      <c r="C43478" s="1" t="s">
        <v>187</v>
      </c>
      <c r="D43478">
        <v>1</v>
      </c>
      <c r="E43478" s="2">
        <v>42172</v>
      </c>
      <c r="F43478" s="3">
        <v>0.73540509259259257</v>
      </c>
      <c r="G43478">
        <v>12.5</v>
      </c>
      <c r="H43478">
        <v>12.5</v>
      </c>
      <c r="I43478" s="1" t="s">
        <v>162</v>
      </c>
      <c r="J43478" s="1" t="s">
        <v>57</v>
      </c>
      <c r="K43478" s="1" t="s">
        <v>58</v>
      </c>
      <c r="L43478" s="1" t="s">
        <v>59</v>
      </c>
      <c r="M43478" s="1" t="s">
        <v>35</v>
      </c>
      <c r="N43478" s="1" t="s">
        <v>28</v>
      </c>
      <c r="O43478">
        <v>6</v>
      </c>
      <c r="P43478">
        <v>3</v>
      </c>
      <c r="Q43478">
        <v>17</v>
      </c>
      <c r="R43478" t="s">
        <v>208</v>
      </c>
    </row>
    <row r="43479" spans="1:18" x14ac:dyDescent="0.25">
      <c r="A43479">
        <v>23080</v>
      </c>
      <c r="B43479">
        <v>10155</v>
      </c>
      <c r="C43479" s="1" t="s">
        <v>187</v>
      </c>
      <c r="D43479">
        <v>1</v>
      </c>
      <c r="E43479" s="2">
        <v>42174</v>
      </c>
      <c r="F43479" s="3">
        <v>0.83658564814814818</v>
      </c>
      <c r="G43479">
        <v>12.5</v>
      </c>
      <c r="H43479">
        <v>12.5</v>
      </c>
      <c r="I43479" s="1" t="s">
        <v>162</v>
      </c>
      <c r="J43479" s="1" t="s">
        <v>57</v>
      </c>
      <c r="K43479" s="1" t="s">
        <v>58</v>
      </c>
      <c r="L43479" s="1" t="s">
        <v>59</v>
      </c>
      <c r="M43479" s="1" t="s">
        <v>22</v>
      </c>
      <c r="N43479" s="1" t="s">
        <v>28</v>
      </c>
      <c r="O43479">
        <v>6</v>
      </c>
      <c r="P43479">
        <v>5</v>
      </c>
      <c r="Q43479">
        <v>20</v>
      </c>
      <c r="R43479" t="s">
        <v>208</v>
      </c>
    </row>
    <row r="43480" spans="1:18" x14ac:dyDescent="0.25">
      <c r="A43480">
        <v>23447</v>
      </c>
      <c r="B43480">
        <v>10306</v>
      </c>
      <c r="C43480" s="1" t="s">
        <v>187</v>
      </c>
      <c r="D43480">
        <v>1</v>
      </c>
      <c r="E43480" s="2">
        <v>42177</v>
      </c>
      <c r="F43480" s="3">
        <v>0.74957175925925923</v>
      </c>
      <c r="G43480">
        <v>12.5</v>
      </c>
      <c r="H43480">
        <v>12.5</v>
      </c>
      <c r="I43480" s="1" t="s">
        <v>162</v>
      </c>
      <c r="J43480" s="1" t="s">
        <v>57</v>
      </c>
      <c r="K43480" s="1" t="s">
        <v>58</v>
      </c>
      <c r="L43480" s="1" t="s">
        <v>59</v>
      </c>
      <c r="M43480" s="1" t="s">
        <v>39</v>
      </c>
      <c r="N43480" s="1" t="s">
        <v>28</v>
      </c>
      <c r="O43480">
        <v>6</v>
      </c>
      <c r="P43480">
        <v>1</v>
      </c>
      <c r="Q43480">
        <v>17</v>
      </c>
      <c r="R43480" t="s">
        <v>208</v>
      </c>
    </row>
    <row r="43481" spans="1:18" x14ac:dyDescent="0.25">
      <c r="A43481">
        <v>24057</v>
      </c>
      <c r="B43481">
        <v>10572</v>
      </c>
      <c r="C43481" s="1" t="s">
        <v>187</v>
      </c>
      <c r="D43481">
        <v>1</v>
      </c>
      <c r="E43481" s="2">
        <v>42181</v>
      </c>
      <c r="F43481" s="3">
        <v>0.95873842592592595</v>
      </c>
      <c r="G43481">
        <v>12.5</v>
      </c>
      <c r="H43481">
        <v>12.5</v>
      </c>
      <c r="I43481" s="1" t="s">
        <v>162</v>
      </c>
      <c r="J43481" s="1" t="s">
        <v>57</v>
      </c>
      <c r="K43481" s="1" t="s">
        <v>58</v>
      </c>
      <c r="L43481" s="1" t="s">
        <v>59</v>
      </c>
      <c r="M43481" s="1" t="s">
        <v>22</v>
      </c>
      <c r="N43481" s="1" t="s">
        <v>28</v>
      </c>
      <c r="O43481">
        <v>6</v>
      </c>
      <c r="P43481">
        <v>5</v>
      </c>
      <c r="Q43481">
        <v>23</v>
      </c>
      <c r="R43481" t="s">
        <v>208</v>
      </c>
    </row>
    <row r="43482" spans="1:18" x14ac:dyDescent="0.25">
      <c r="A43482">
        <v>24194</v>
      </c>
      <c r="B43482">
        <v>10629</v>
      </c>
      <c r="C43482" s="1" t="s">
        <v>187</v>
      </c>
      <c r="D43482">
        <v>1</v>
      </c>
      <c r="E43482" s="2">
        <v>42182</v>
      </c>
      <c r="F43482" s="3">
        <v>0.82068287037037035</v>
      </c>
      <c r="G43482">
        <v>12.5</v>
      </c>
      <c r="H43482">
        <v>12.5</v>
      </c>
      <c r="I43482" s="1" t="s">
        <v>162</v>
      </c>
      <c r="J43482" s="1" t="s">
        <v>57</v>
      </c>
      <c r="K43482" s="1" t="s">
        <v>58</v>
      </c>
      <c r="L43482" s="1" t="s">
        <v>59</v>
      </c>
      <c r="M43482" s="1" t="s">
        <v>37</v>
      </c>
      <c r="N43482" s="1" t="s">
        <v>28</v>
      </c>
      <c r="O43482">
        <v>6</v>
      </c>
      <c r="P43482">
        <v>6</v>
      </c>
      <c r="Q43482">
        <v>19</v>
      </c>
      <c r="R43482" t="s">
        <v>208</v>
      </c>
    </row>
    <row r="43483" spans="1:18" x14ac:dyDescent="0.25">
      <c r="A43483">
        <v>24643</v>
      </c>
      <c r="B43483">
        <v>10835</v>
      </c>
      <c r="C43483" s="1" t="s">
        <v>187</v>
      </c>
      <c r="D43483">
        <v>1</v>
      </c>
      <c r="E43483" s="2">
        <v>42186</v>
      </c>
      <c r="F43483" s="3">
        <v>0.72591435185185182</v>
      </c>
      <c r="G43483">
        <v>12.5</v>
      </c>
      <c r="H43483">
        <v>12.5</v>
      </c>
      <c r="I43483" s="1" t="s">
        <v>162</v>
      </c>
      <c r="J43483" s="1" t="s">
        <v>57</v>
      </c>
      <c r="K43483" s="1" t="s">
        <v>58</v>
      </c>
      <c r="L43483" s="1" t="s">
        <v>59</v>
      </c>
      <c r="M43483" s="1" t="s">
        <v>35</v>
      </c>
      <c r="N43483" s="1" t="s">
        <v>29</v>
      </c>
      <c r="O43483">
        <v>7</v>
      </c>
      <c r="P43483">
        <v>3</v>
      </c>
      <c r="Q43483">
        <v>17</v>
      </c>
      <c r="R43483" t="s">
        <v>208</v>
      </c>
    </row>
    <row r="43484" spans="1:18" x14ac:dyDescent="0.25">
      <c r="A43484">
        <v>24654</v>
      </c>
      <c r="B43484">
        <v>10839</v>
      </c>
      <c r="C43484" s="1" t="s">
        <v>187</v>
      </c>
      <c r="D43484">
        <v>1</v>
      </c>
      <c r="E43484" s="2">
        <v>42186</v>
      </c>
      <c r="F43484" s="3">
        <v>0.74252314814814813</v>
      </c>
      <c r="G43484">
        <v>12.5</v>
      </c>
      <c r="H43484">
        <v>12.5</v>
      </c>
      <c r="I43484" s="1" t="s">
        <v>162</v>
      </c>
      <c r="J43484" s="1" t="s">
        <v>57</v>
      </c>
      <c r="K43484" s="1" t="s">
        <v>58</v>
      </c>
      <c r="L43484" s="1" t="s">
        <v>59</v>
      </c>
      <c r="M43484" s="1" t="s">
        <v>35</v>
      </c>
      <c r="N43484" s="1" t="s">
        <v>29</v>
      </c>
      <c r="O43484">
        <v>7</v>
      </c>
      <c r="P43484">
        <v>3</v>
      </c>
      <c r="Q43484">
        <v>17</v>
      </c>
      <c r="R43484" t="s">
        <v>208</v>
      </c>
    </row>
    <row r="43485" spans="1:18" x14ac:dyDescent="0.25">
      <c r="A43485">
        <v>24951</v>
      </c>
      <c r="B43485">
        <v>10978</v>
      </c>
      <c r="C43485" s="1" t="s">
        <v>187</v>
      </c>
      <c r="D43485">
        <v>1</v>
      </c>
      <c r="E43485" s="2">
        <v>42188</v>
      </c>
      <c r="F43485" s="3">
        <v>0.77592592592592591</v>
      </c>
      <c r="G43485">
        <v>12.5</v>
      </c>
      <c r="H43485">
        <v>12.5</v>
      </c>
      <c r="I43485" s="1" t="s">
        <v>162</v>
      </c>
      <c r="J43485" s="1" t="s">
        <v>57</v>
      </c>
      <c r="K43485" s="1" t="s">
        <v>58</v>
      </c>
      <c r="L43485" s="1" t="s">
        <v>59</v>
      </c>
      <c r="M43485" s="1" t="s">
        <v>22</v>
      </c>
      <c r="N43485" s="1" t="s">
        <v>29</v>
      </c>
      <c r="O43485">
        <v>7</v>
      </c>
      <c r="P43485">
        <v>5</v>
      </c>
      <c r="Q43485">
        <v>18</v>
      </c>
      <c r="R43485" t="s">
        <v>208</v>
      </c>
    </row>
    <row r="43486" spans="1:18" x14ac:dyDescent="0.25">
      <c r="A43486">
        <v>25012</v>
      </c>
      <c r="B43486">
        <v>11002</v>
      </c>
      <c r="C43486" s="1" t="s">
        <v>187</v>
      </c>
      <c r="D43486">
        <v>1</v>
      </c>
      <c r="E43486" s="2">
        <v>42188</v>
      </c>
      <c r="F43486" s="3">
        <v>0.87685185185185188</v>
      </c>
      <c r="G43486">
        <v>12.5</v>
      </c>
      <c r="H43486">
        <v>12.5</v>
      </c>
      <c r="I43486" s="1" t="s">
        <v>162</v>
      </c>
      <c r="J43486" s="1" t="s">
        <v>57</v>
      </c>
      <c r="K43486" s="1" t="s">
        <v>58</v>
      </c>
      <c r="L43486" s="1" t="s">
        <v>59</v>
      </c>
      <c r="M43486" s="1" t="s">
        <v>22</v>
      </c>
      <c r="N43486" s="1" t="s">
        <v>29</v>
      </c>
      <c r="O43486">
        <v>7</v>
      </c>
      <c r="P43486">
        <v>5</v>
      </c>
      <c r="Q43486">
        <v>21</v>
      </c>
      <c r="R43486" t="s">
        <v>208</v>
      </c>
    </row>
    <row r="43487" spans="1:18" x14ac:dyDescent="0.25">
      <c r="A43487">
        <v>25015</v>
      </c>
      <c r="B43487">
        <v>11003</v>
      </c>
      <c r="C43487" s="1" t="s">
        <v>187</v>
      </c>
      <c r="D43487">
        <v>1</v>
      </c>
      <c r="E43487" s="2">
        <v>42188</v>
      </c>
      <c r="F43487" s="3">
        <v>0.89064814814814819</v>
      </c>
      <c r="G43487">
        <v>12.5</v>
      </c>
      <c r="H43487">
        <v>12.5</v>
      </c>
      <c r="I43487" s="1" t="s">
        <v>162</v>
      </c>
      <c r="J43487" s="1" t="s">
        <v>57</v>
      </c>
      <c r="K43487" s="1" t="s">
        <v>58</v>
      </c>
      <c r="L43487" s="1" t="s">
        <v>59</v>
      </c>
      <c r="M43487" s="1" t="s">
        <v>22</v>
      </c>
      <c r="N43487" s="1" t="s">
        <v>29</v>
      </c>
      <c r="O43487">
        <v>7</v>
      </c>
      <c r="P43487">
        <v>5</v>
      </c>
      <c r="Q43487">
        <v>21</v>
      </c>
      <c r="R43487" t="s">
        <v>208</v>
      </c>
    </row>
    <row r="43488" spans="1:18" x14ac:dyDescent="0.25">
      <c r="A43488">
        <v>25151</v>
      </c>
      <c r="B43488">
        <v>11069</v>
      </c>
      <c r="C43488" s="1" t="s">
        <v>187</v>
      </c>
      <c r="D43488">
        <v>1</v>
      </c>
      <c r="E43488" s="2">
        <v>42189</v>
      </c>
      <c r="F43488" s="3">
        <v>0.77712962962962961</v>
      </c>
      <c r="G43488">
        <v>12.5</v>
      </c>
      <c r="H43488">
        <v>12.5</v>
      </c>
      <c r="I43488" s="1" t="s">
        <v>162</v>
      </c>
      <c r="J43488" s="1" t="s">
        <v>57</v>
      </c>
      <c r="K43488" s="1" t="s">
        <v>58</v>
      </c>
      <c r="L43488" s="1" t="s">
        <v>59</v>
      </c>
      <c r="M43488" s="1" t="s">
        <v>37</v>
      </c>
      <c r="N43488" s="1" t="s">
        <v>29</v>
      </c>
      <c r="O43488">
        <v>7</v>
      </c>
      <c r="P43488">
        <v>6</v>
      </c>
      <c r="Q43488">
        <v>18</v>
      </c>
      <c r="R43488" t="s">
        <v>208</v>
      </c>
    </row>
    <row r="43489" spans="1:18" x14ac:dyDescent="0.25">
      <c r="A43489">
        <v>25262</v>
      </c>
      <c r="B43489">
        <v>11117</v>
      </c>
      <c r="C43489" s="1" t="s">
        <v>187</v>
      </c>
      <c r="D43489">
        <v>1</v>
      </c>
      <c r="E43489" s="2">
        <v>42189</v>
      </c>
      <c r="F43489" s="3">
        <v>0.93390046296296292</v>
      </c>
      <c r="G43489">
        <v>12.5</v>
      </c>
      <c r="H43489">
        <v>12.5</v>
      </c>
      <c r="I43489" s="1" t="s">
        <v>162</v>
      </c>
      <c r="J43489" s="1" t="s">
        <v>57</v>
      </c>
      <c r="K43489" s="1" t="s">
        <v>58</v>
      </c>
      <c r="L43489" s="1" t="s">
        <v>59</v>
      </c>
      <c r="M43489" s="1" t="s">
        <v>37</v>
      </c>
      <c r="N43489" s="1" t="s">
        <v>29</v>
      </c>
      <c r="O43489">
        <v>7</v>
      </c>
      <c r="P43489">
        <v>6</v>
      </c>
      <c r="Q43489">
        <v>22</v>
      </c>
      <c r="R43489" t="s">
        <v>208</v>
      </c>
    </row>
    <row r="43490" spans="1:18" x14ac:dyDescent="0.25">
      <c r="A43490">
        <v>25329</v>
      </c>
      <c r="B43490">
        <v>11148</v>
      </c>
      <c r="C43490" s="1" t="s">
        <v>187</v>
      </c>
      <c r="D43490">
        <v>1</v>
      </c>
      <c r="E43490" s="2">
        <v>42190</v>
      </c>
      <c r="F43490" s="3">
        <v>0.75241898148148145</v>
      </c>
      <c r="G43490">
        <v>12.5</v>
      </c>
      <c r="H43490">
        <v>12.5</v>
      </c>
      <c r="I43490" s="1" t="s">
        <v>162</v>
      </c>
      <c r="J43490" s="1" t="s">
        <v>57</v>
      </c>
      <c r="K43490" s="1" t="s">
        <v>58</v>
      </c>
      <c r="L43490" s="1" t="s">
        <v>59</v>
      </c>
      <c r="M43490" s="1" t="s">
        <v>40</v>
      </c>
      <c r="N43490" s="1" t="s">
        <v>29</v>
      </c>
      <c r="O43490">
        <v>7</v>
      </c>
      <c r="P43490">
        <v>0</v>
      </c>
      <c r="Q43490">
        <v>18</v>
      </c>
      <c r="R43490" t="s">
        <v>208</v>
      </c>
    </row>
    <row r="43491" spans="1:18" x14ac:dyDescent="0.25">
      <c r="A43491">
        <v>26030</v>
      </c>
      <c r="B43491">
        <v>11462</v>
      </c>
      <c r="C43491" s="1" t="s">
        <v>187</v>
      </c>
      <c r="D43491">
        <v>1</v>
      </c>
      <c r="E43491" s="2">
        <v>42195</v>
      </c>
      <c r="F43491" s="3">
        <v>0.91017361111111106</v>
      </c>
      <c r="G43491">
        <v>12.5</v>
      </c>
      <c r="H43491">
        <v>12.5</v>
      </c>
      <c r="I43491" s="1" t="s">
        <v>162</v>
      </c>
      <c r="J43491" s="1" t="s">
        <v>57</v>
      </c>
      <c r="K43491" s="1" t="s">
        <v>58</v>
      </c>
      <c r="L43491" s="1" t="s">
        <v>59</v>
      </c>
      <c r="M43491" s="1" t="s">
        <v>22</v>
      </c>
      <c r="N43491" s="1" t="s">
        <v>29</v>
      </c>
      <c r="O43491">
        <v>7</v>
      </c>
      <c r="P43491">
        <v>5</v>
      </c>
      <c r="Q43491">
        <v>21</v>
      </c>
      <c r="R43491" t="s">
        <v>208</v>
      </c>
    </row>
    <row r="43492" spans="1:18" x14ac:dyDescent="0.25">
      <c r="A43492">
        <v>26104</v>
      </c>
      <c r="B43492">
        <v>11495</v>
      </c>
      <c r="C43492" s="1" t="s">
        <v>187</v>
      </c>
      <c r="D43492">
        <v>1</v>
      </c>
      <c r="E43492" s="2">
        <v>42196</v>
      </c>
      <c r="F43492" s="3">
        <v>0.73335648148148147</v>
      </c>
      <c r="G43492">
        <v>12.5</v>
      </c>
      <c r="H43492">
        <v>12.5</v>
      </c>
      <c r="I43492" s="1" t="s">
        <v>162</v>
      </c>
      <c r="J43492" s="1" t="s">
        <v>57</v>
      </c>
      <c r="K43492" s="1" t="s">
        <v>58</v>
      </c>
      <c r="L43492" s="1" t="s">
        <v>59</v>
      </c>
      <c r="M43492" s="1" t="s">
        <v>37</v>
      </c>
      <c r="N43492" s="1" t="s">
        <v>29</v>
      </c>
      <c r="O43492">
        <v>7</v>
      </c>
      <c r="P43492">
        <v>6</v>
      </c>
      <c r="Q43492">
        <v>17</v>
      </c>
      <c r="R43492" t="s">
        <v>208</v>
      </c>
    </row>
    <row r="43493" spans="1:18" x14ac:dyDescent="0.25">
      <c r="A43493">
        <v>26540</v>
      </c>
      <c r="B43493">
        <v>11693</v>
      </c>
      <c r="C43493" s="1" t="s">
        <v>187</v>
      </c>
      <c r="D43493">
        <v>1</v>
      </c>
      <c r="E43493" s="2">
        <v>42199</v>
      </c>
      <c r="F43493" s="3">
        <v>0.93709490740740742</v>
      </c>
      <c r="G43493">
        <v>12.5</v>
      </c>
      <c r="H43493">
        <v>12.5</v>
      </c>
      <c r="I43493" s="1" t="s">
        <v>162</v>
      </c>
      <c r="J43493" s="1" t="s">
        <v>57</v>
      </c>
      <c r="K43493" s="1" t="s">
        <v>58</v>
      </c>
      <c r="L43493" s="1" t="s">
        <v>59</v>
      </c>
      <c r="M43493" s="1" t="s">
        <v>38</v>
      </c>
      <c r="N43493" s="1" t="s">
        <v>29</v>
      </c>
      <c r="O43493">
        <v>7</v>
      </c>
      <c r="P43493">
        <v>2</v>
      </c>
      <c r="Q43493">
        <v>22</v>
      </c>
      <c r="R43493" t="s">
        <v>208</v>
      </c>
    </row>
    <row r="43494" spans="1:18" x14ac:dyDescent="0.25">
      <c r="A43494">
        <v>26666</v>
      </c>
      <c r="B43494">
        <v>11744</v>
      </c>
      <c r="C43494" s="1" t="s">
        <v>187</v>
      </c>
      <c r="D43494">
        <v>1</v>
      </c>
      <c r="E43494" s="2">
        <v>42200</v>
      </c>
      <c r="F43494" s="3">
        <v>0.79966435185185181</v>
      </c>
      <c r="G43494">
        <v>12.5</v>
      </c>
      <c r="H43494">
        <v>12.5</v>
      </c>
      <c r="I43494" s="1" t="s">
        <v>162</v>
      </c>
      <c r="J43494" s="1" t="s">
        <v>57</v>
      </c>
      <c r="K43494" s="1" t="s">
        <v>58</v>
      </c>
      <c r="L43494" s="1" t="s">
        <v>59</v>
      </c>
      <c r="M43494" s="1" t="s">
        <v>35</v>
      </c>
      <c r="N43494" s="1" t="s">
        <v>29</v>
      </c>
      <c r="O43494">
        <v>7</v>
      </c>
      <c r="P43494">
        <v>3</v>
      </c>
      <c r="Q43494">
        <v>19</v>
      </c>
      <c r="R43494" t="s">
        <v>208</v>
      </c>
    </row>
    <row r="43495" spans="1:18" x14ac:dyDescent="0.25">
      <c r="A43495">
        <v>27389</v>
      </c>
      <c r="B43495">
        <v>12051</v>
      </c>
      <c r="C43495" s="1" t="s">
        <v>187</v>
      </c>
      <c r="D43495">
        <v>1</v>
      </c>
      <c r="E43495" s="2">
        <v>42205</v>
      </c>
      <c r="F43495" s="3">
        <v>0.80984953703703699</v>
      </c>
      <c r="G43495">
        <v>12.5</v>
      </c>
      <c r="H43495">
        <v>12.5</v>
      </c>
      <c r="I43495" s="1" t="s">
        <v>162</v>
      </c>
      <c r="J43495" s="1" t="s">
        <v>57</v>
      </c>
      <c r="K43495" s="1" t="s">
        <v>58</v>
      </c>
      <c r="L43495" s="1" t="s">
        <v>59</v>
      </c>
      <c r="M43495" s="1" t="s">
        <v>39</v>
      </c>
      <c r="N43495" s="1" t="s">
        <v>29</v>
      </c>
      <c r="O43495">
        <v>7</v>
      </c>
      <c r="P43495">
        <v>1</v>
      </c>
      <c r="Q43495">
        <v>19</v>
      </c>
      <c r="R43495" t="s">
        <v>208</v>
      </c>
    </row>
    <row r="43496" spans="1:18" x14ac:dyDescent="0.25">
      <c r="A43496">
        <v>27512</v>
      </c>
      <c r="B43496">
        <v>12107</v>
      </c>
      <c r="C43496" s="1" t="s">
        <v>187</v>
      </c>
      <c r="D43496">
        <v>1</v>
      </c>
      <c r="E43496" s="2">
        <v>42206</v>
      </c>
      <c r="F43496" s="3">
        <v>0.80825231481481485</v>
      </c>
      <c r="G43496">
        <v>12.5</v>
      </c>
      <c r="H43496">
        <v>12.5</v>
      </c>
      <c r="I43496" s="1" t="s">
        <v>162</v>
      </c>
      <c r="J43496" s="1" t="s">
        <v>57</v>
      </c>
      <c r="K43496" s="1" t="s">
        <v>58</v>
      </c>
      <c r="L43496" s="1" t="s">
        <v>59</v>
      </c>
      <c r="M43496" s="1" t="s">
        <v>38</v>
      </c>
      <c r="N43496" s="1" t="s">
        <v>29</v>
      </c>
      <c r="O43496">
        <v>7</v>
      </c>
      <c r="P43496">
        <v>2</v>
      </c>
      <c r="Q43496">
        <v>19</v>
      </c>
      <c r="R43496" t="s">
        <v>208</v>
      </c>
    </row>
    <row r="43497" spans="1:18" x14ac:dyDescent="0.25">
      <c r="A43497">
        <v>27935</v>
      </c>
      <c r="B43497">
        <v>12299</v>
      </c>
      <c r="C43497" s="1" t="s">
        <v>187</v>
      </c>
      <c r="D43497">
        <v>1</v>
      </c>
      <c r="E43497" s="2">
        <v>42209</v>
      </c>
      <c r="F43497" s="3">
        <v>0.78604166666666664</v>
      </c>
      <c r="G43497">
        <v>12.5</v>
      </c>
      <c r="H43497">
        <v>12.5</v>
      </c>
      <c r="I43497" s="1" t="s">
        <v>162</v>
      </c>
      <c r="J43497" s="1" t="s">
        <v>57</v>
      </c>
      <c r="K43497" s="1" t="s">
        <v>58</v>
      </c>
      <c r="L43497" s="1" t="s">
        <v>59</v>
      </c>
      <c r="M43497" s="1" t="s">
        <v>22</v>
      </c>
      <c r="N43497" s="1" t="s">
        <v>29</v>
      </c>
      <c r="O43497">
        <v>7</v>
      </c>
      <c r="P43497">
        <v>5</v>
      </c>
      <c r="Q43497">
        <v>18</v>
      </c>
      <c r="R43497" t="s">
        <v>208</v>
      </c>
    </row>
    <row r="43498" spans="1:18" x14ac:dyDescent="0.25">
      <c r="A43498">
        <v>28188</v>
      </c>
      <c r="B43498">
        <v>12417</v>
      </c>
      <c r="C43498" s="1" t="s">
        <v>187</v>
      </c>
      <c r="D43498">
        <v>1</v>
      </c>
      <c r="E43498" s="2">
        <v>42211</v>
      </c>
      <c r="F43498" s="3">
        <v>0.77746527777777774</v>
      </c>
      <c r="G43498">
        <v>12.5</v>
      </c>
      <c r="H43498">
        <v>12.5</v>
      </c>
      <c r="I43498" s="1" t="s">
        <v>162</v>
      </c>
      <c r="J43498" s="1" t="s">
        <v>57</v>
      </c>
      <c r="K43498" s="1" t="s">
        <v>58</v>
      </c>
      <c r="L43498" s="1" t="s">
        <v>59</v>
      </c>
      <c r="M43498" s="1" t="s">
        <v>40</v>
      </c>
      <c r="N43498" s="1" t="s">
        <v>29</v>
      </c>
      <c r="O43498">
        <v>7</v>
      </c>
      <c r="P43498">
        <v>0</v>
      </c>
      <c r="Q43498">
        <v>18</v>
      </c>
      <c r="R43498" t="s">
        <v>208</v>
      </c>
    </row>
    <row r="43499" spans="1:18" x14ac:dyDescent="0.25">
      <c r="A43499">
        <v>28341</v>
      </c>
      <c r="B43499">
        <v>12484</v>
      </c>
      <c r="C43499" s="1" t="s">
        <v>187</v>
      </c>
      <c r="D43499">
        <v>1</v>
      </c>
      <c r="E43499" s="2">
        <v>42212</v>
      </c>
      <c r="F43499" s="3">
        <v>0.90877314814814814</v>
      </c>
      <c r="G43499">
        <v>12.5</v>
      </c>
      <c r="H43499">
        <v>12.5</v>
      </c>
      <c r="I43499" s="1" t="s">
        <v>162</v>
      </c>
      <c r="J43499" s="1" t="s">
        <v>57</v>
      </c>
      <c r="K43499" s="1" t="s">
        <v>58</v>
      </c>
      <c r="L43499" s="1" t="s">
        <v>59</v>
      </c>
      <c r="M43499" s="1" t="s">
        <v>39</v>
      </c>
      <c r="N43499" s="1" t="s">
        <v>29</v>
      </c>
      <c r="O43499">
        <v>7</v>
      </c>
      <c r="P43499">
        <v>1</v>
      </c>
      <c r="Q43499">
        <v>21</v>
      </c>
      <c r="R43499" t="s">
        <v>208</v>
      </c>
    </row>
    <row r="43500" spans="1:18" x14ac:dyDescent="0.25">
      <c r="A43500">
        <v>28433</v>
      </c>
      <c r="B43500">
        <v>12525</v>
      </c>
      <c r="C43500" s="1" t="s">
        <v>187</v>
      </c>
      <c r="D43500">
        <v>1</v>
      </c>
      <c r="E43500" s="2">
        <v>42213</v>
      </c>
      <c r="F43500" s="3">
        <v>0.74189814814814814</v>
      </c>
      <c r="G43500">
        <v>12.5</v>
      </c>
      <c r="H43500">
        <v>12.5</v>
      </c>
      <c r="I43500" s="1" t="s">
        <v>162</v>
      </c>
      <c r="J43500" s="1" t="s">
        <v>57</v>
      </c>
      <c r="K43500" s="1" t="s">
        <v>58</v>
      </c>
      <c r="L43500" s="1" t="s">
        <v>59</v>
      </c>
      <c r="M43500" s="1" t="s">
        <v>38</v>
      </c>
      <c r="N43500" s="1" t="s">
        <v>29</v>
      </c>
      <c r="O43500">
        <v>7</v>
      </c>
      <c r="P43500">
        <v>2</v>
      </c>
      <c r="Q43500">
        <v>17</v>
      </c>
      <c r="R43500" t="s">
        <v>208</v>
      </c>
    </row>
    <row r="43501" spans="1:18" x14ac:dyDescent="0.25">
      <c r="A43501">
        <v>28941</v>
      </c>
      <c r="B43501">
        <v>12765</v>
      </c>
      <c r="C43501" s="1" t="s">
        <v>187</v>
      </c>
      <c r="D43501">
        <v>1</v>
      </c>
      <c r="E43501" s="2">
        <v>42217</v>
      </c>
      <c r="F43501" s="3">
        <v>0.72065972222222219</v>
      </c>
      <c r="G43501">
        <v>12.5</v>
      </c>
      <c r="H43501">
        <v>12.5</v>
      </c>
      <c r="I43501" s="1" t="s">
        <v>162</v>
      </c>
      <c r="J43501" s="1" t="s">
        <v>57</v>
      </c>
      <c r="K43501" s="1" t="s">
        <v>58</v>
      </c>
      <c r="L43501" s="1" t="s">
        <v>59</v>
      </c>
      <c r="M43501" s="1" t="s">
        <v>37</v>
      </c>
      <c r="N43501" s="1" t="s">
        <v>30</v>
      </c>
      <c r="O43501">
        <v>8</v>
      </c>
      <c r="P43501">
        <v>6</v>
      </c>
      <c r="Q43501">
        <v>17</v>
      </c>
      <c r="R43501" t="s">
        <v>208</v>
      </c>
    </row>
    <row r="43502" spans="1:18" x14ac:dyDescent="0.25">
      <c r="A43502">
        <v>29358</v>
      </c>
      <c r="B43502">
        <v>12966</v>
      </c>
      <c r="C43502" s="1" t="s">
        <v>187</v>
      </c>
      <c r="D43502">
        <v>1</v>
      </c>
      <c r="E43502" s="2">
        <v>42220</v>
      </c>
      <c r="F43502" s="3">
        <v>0.91429398148148144</v>
      </c>
      <c r="G43502">
        <v>12.5</v>
      </c>
      <c r="H43502">
        <v>12.5</v>
      </c>
      <c r="I43502" s="1" t="s">
        <v>162</v>
      </c>
      <c r="J43502" s="1" t="s">
        <v>57</v>
      </c>
      <c r="K43502" s="1" t="s">
        <v>58</v>
      </c>
      <c r="L43502" s="1" t="s">
        <v>59</v>
      </c>
      <c r="M43502" s="1" t="s">
        <v>38</v>
      </c>
      <c r="N43502" s="1" t="s">
        <v>30</v>
      </c>
      <c r="O43502">
        <v>8</v>
      </c>
      <c r="P43502">
        <v>2</v>
      </c>
      <c r="Q43502">
        <v>21</v>
      </c>
      <c r="R43502" t="s">
        <v>208</v>
      </c>
    </row>
    <row r="43503" spans="1:18" x14ac:dyDescent="0.25">
      <c r="A43503">
        <v>29879</v>
      </c>
      <c r="B43503">
        <v>13194</v>
      </c>
      <c r="C43503" s="1" t="s">
        <v>187</v>
      </c>
      <c r="D43503">
        <v>1</v>
      </c>
      <c r="E43503" s="2">
        <v>42224</v>
      </c>
      <c r="F43503" s="3">
        <v>0.7826967592592593</v>
      </c>
      <c r="G43503">
        <v>12.5</v>
      </c>
      <c r="H43503">
        <v>12.5</v>
      </c>
      <c r="I43503" s="1" t="s">
        <v>162</v>
      </c>
      <c r="J43503" s="1" t="s">
        <v>57</v>
      </c>
      <c r="K43503" s="1" t="s">
        <v>58</v>
      </c>
      <c r="L43503" s="1" t="s">
        <v>59</v>
      </c>
      <c r="M43503" s="1" t="s">
        <v>37</v>
      </c>
      <c r="N43503" s="1" t="s">
        <v>30</v>
      </c>
      <c r="O43503">
        <v>8</v>
      </c>
      <c r="P43503">
        <v>6</v>
      </c>
      <c r="Q43503">
        <v>18</v>
      </c>
      <c r="R43503" t="s">
        <v>208</v>
      </c>
    </row>
    <row r="43504" spans="1:18" x14ac:dyDescent="0.25">
      <c r="A43504">
        <v>30742</v>
      </c>
      <c r="B43504">
        <v>13575</v>
      </c>
      <c r="C43504" s="1" t="s">
        <v>187</v>
      </c>
      <c r="D43504">
        <v>1</v>
      </c>
      <c r="E43504" s="2">
        <v>42230</v>
      </c>
      <c r="F43504" s="3">
        <v>0.80585648148148148</v>
      </c>
      <c r="G43504">
        <v>12.5</v>
      </c>
      <c r="H43504">
        <v>12.5</v>
      </c>
      <c r="I43504" s="1" t="s">
        <v>162</v>
      </c>
      <c r="J43504" s="1" t="s">
        <v>57</v>
      </c>
      <c r="K43504" s="1" t="s">
        <v>58</v>
      </c>
      <c r="L43504" s="1" t="s">
        <v>59</v>
      </c>
      <c r="M43504" s="1" t="s">
        <v>22</v>
      </c>
      <c r="N43504" s="1" t="s">
        <v>30</v>
      </c>
      <c r="O43504">
        <v>8</v>
      </c>
      <c r="P43504">
        <v>5</v>
      </c>
      <c r="Q43504">
        <v>19</v>
      </c>
      <c r="R43504" t="s">
        <v>208</v>
      </c>
    </row>
    <row r="43505" spans="1:18" x14ac:dyDescent="0.25">
      <c r="A43505">
        <v>30885</v>
      </c>
      <c r="B43505">
        <v>13647</v>
      </c>
      <c r="C43505" s="1" t="s">
        <v>187</v>
      </c>
      <c r="D43505">
        <v>1</v>
      </c>
      <c r="E43505" s="2">
        <v>42231</v>
      </c>
      <c r="F43505" s="3">
        <v>0.85023148148148153</v>
      </c>
      <c r="G43505">
        <v>12.5</v>
      </c>
      <c r="H43505">
        <v>12.5</v>
      </c>
      <c r="I43505" s="1" t="s">
        <v>162</v>
      </c>
      <c r="J43505" s="1" t="s">
        <v>57</v>
      </c>
      <c r="K43505" s="1" t="s">
        <v>58</v>
      </c>
      <c r="L43505" s="1" t="s">
        <v>59</v>
      </c>
      <c r="M43505" s="1" t="s">
        <v>37</v>
      </c>
      <c r="N43505" s="1" t="s">
        <v>30</v>
      </c>
      <c r="O43505">
        <v>8</v>
      </c>
      <c r="P43505">
        <v>6</v>
      </c>
      <c r="Q43505">
        <v>20</v>
      </c>
      <c r="R43505" t="s">
        <v>208</v>
      </c>
    </row>
    <row r="43506" spans="1:18" x14ac:dyDescent="0.25">
      <c r="A43506">
        <v>30919</v>
      </c>
      <c r="B43506">
        <v>13663</v>
      </c>
      <c r="C43506" s="1" t="s">
        <v>187</v>
      </c>
      <c r="D43506">
        <v>1</v>
      </c>
      <c r="E43506" s="2">
        <v>42231</v>
      </c>
      <c r="F43506" s="3">
        <v>0.95576388888888886</v>
      </c>
      <c r="G43506">
        <v>12.5</v>
      </c>
      <c r="H43506">
        <v>12.5</v>
      </c>
      <c r="I43506" s="1" t="s">
        <v>162</v>
      </c>
      <c r="J43506" s="1" t="s">
        <v>57</v>
      </c>
      <c r="K43506" s="1" t="s">
        <v>58</v>
      </c>
      <c r="L43506" s="1" t="s">
        <v>59</v>
      </c>
      <c r="M43506" s="1" t="s">
        <v>37</v>
      </c>
      <c r="N43506" s="1" t="s">
        <v>30</v>
      </c>
      <c r="O43506">
        <v>8</v>
      </c>
      <c r="P43506">
        <v>6</v>
      </c>
      <c r="Q43506">
        <v>22</v>
      </c>
      <c r="R43506" t="s">
        <v>208</v>
      </c>
    </row>
    <row r="43507" spans="1:18" x14ac:dyDescent="0.25">
      <c r="A43507">
        <v>31182</v>
      </c>
      <c r="B43507">
        <v>13768</v>
      </c>
      <c r="C43507" s="1" t="s">
        <v>187</v>
      </c>
      <c r="D43507">
        <v>1</v>
      </c>
      <c r="E43507" s="2">
        <v>42233</v>
      </c>
      <c r="F43507" s="3">
        <v>0.83078703703703705</v>
      </c>
      <c r="G43507">
        <v>12.5</v>
      </c>
      <c r="H43507">
        <v>12.5</v>
      </c>
      <c r="I43507" s="1" t="s">
        <v>162</v>
      </c>
      <c r="J43507" s="1" t="s">
        <v>57</v>
      </c>
      <c r="K43507" s="1" t="s">
        <v>58</v>
      </c>
      <c r="L43507" s="1" t="s">
        <v>59</v>
      </c>
      <c r="M43507" s="1" t="s">
        <v>39</v>
      </c>
      <c r="N43507" s="1" t="s">
        <v>30</v>
      </c>
      <c r="O43507">
        <v>8</v>
      </c>
      <c r="P43507">
        <v>1</v>
      </c>
      <c r="Q43507">
        <v>19</v>
      </c>
      <c r="R43507" t="s">
        <v>208</v>
      </c>
    </row>
    <row r="43508" spans="1:18" x14ac:dyDescent="0.25">
      <c r="A43508">
        <v>31197</v>
      </c>
      <c r="B43508">
        <v>13774</v>
      </c>
      <c r="C43508" s="1" t="s">
        <v>187</v>
      </c>
      <c r="D43508">
        <v>1</v>
      </c>
      <c r="E43508" s="2">
        <v>42233</v>
      </c>
      <c r="F43508" s="3">
        <v>0.90870370370370368</v>
      </c>
      <c r="G43508">
        <v>12.5</v>
      </c>
      <c r="H43508">
        <v>12.5</v>
      </c>
      <c r="I43508" s="1" t="s">
        <v>162</v>
      </c>
      <c r="J43508" s="1" t="s">
        <v>57</v>
      </c>
      <c r="K43508" s="1" t="s">
        <v>58</v>
      </c>
      <c r="L43508" s="1" t="s">
        <v>59</v>
      </c>
      <c r="M43508" s="1" t="s">
        <v>39</v>
      </c>
      <c r="N43508" s="1" t="s">
        <v>30</v>
      </c>
      <c r="O43508">
        <v>8</v>
      </c>
      <c r="P43508">
        <v>1</v>
      </c>
      <c r="Q43508">
        <v>21</v>
      </c>
      <c r="R43508" t="s">
        <v>208</v>
      </c>
    </row>
    <row r="43509" spans="1:18" x14ac:dyDescent="0.25">
      <c r="A43509">
        <v>31281</v>
      </c>
      <c r="B43509">
        <v>13809</v>
      </c>
      <c r="C43509" s="1" t="s">
        <v>187</v>
      </c>
      <c r="D43509">
        <v>1</v>
      </c>
      <c r="E43509" s="2">
        <v>42234</v>
      </c>
      <c r="F43509" s="3">
        <v>0.72848379629629634</v>
      </c>
      <c r="G43509">
        <v>12.5</v>
      </c>
      <c r="H43509">
        <v>12.5</v>
      </c>
      <c r="I43509" s="1" t="s">
        <v>162</v>
      </c>
      <c r="J43509" s="1" t="s">
        <v>57</v>
      </c>
      <c r="K43509" s="1" t="s">
        <v>58</v>
      </c>
      <c r="L43509" s="1" t="s">
        <v>59</v>
      </c>
      <c r="M43509" s="1" t="s">
        <v>38</v>
      </c>
      <c r="N43509" s="1" t="s">
        <v>30</v>
      </c>
      <c r="O43509">
        <v>8</v>
      </c>
      <c r="P43509">
        <v>2</v>
      </c>
      <c r="Q43509">
        <v>17</v>
      </c>
      <c r="R43509" t="s">
        <v>208</v>
      </c>
    </row>
    <row r="43510" spans="1:18" x14ac:dyDescent="0.25">
      <c r="A43510">
        <v>31326</v>
      </c>
      <c r="B43510">
        <v>13830</v>
      </c>
      <c r="C43510" s="1" t="s">
        <v>187</v>
      </c>
      <c r="D43510">
        <v>1</v>
      </c>
      <c r="E43510" s="2">
        <v>42234</v>
      </c>
      <c r="F43510" s="3">
        <v>0.90421296296296294</v>
      </c>
      <c r="G43510">
        <v>12.5</v>
      </c>
      <c r="H43510">
        <v>12.5</v>
      </c>
      <c r="I43510" s="1" t="s">
        <v>162</v>
      </c>
      <c r="J43510" s="1" t="s">
        <v>57</v>
      </c>
      <c r="K43510" s="1" t="s">
        <v>58</v>
      </c>
      <c r="L43510" s="1" t="s">
        <v>59</v>
      </c>
      <c r="M43510" s="1" t="s">
        <v>38</v>
      </c>
      <c r="N43510" s="1" t="s">
        <v>30</v>
      </c>
      <c r="O43510">
        <v>8</v>
      </c>
      <c r="P43510">
        <v>2</v>
      </c>
      <c r="Q43510">
        <v>21</v>
      </c>
      <c r="R43510" t="s">
        <v>208</v>
      </c>
    </row>
    <row r="43511" spans="1:18" x14ac:dyDescent="0.25">
      <c r="A43511">
        <v>31646</v>
      </c>
      <c r="B43511">
        <v>13975</v>
      </c>
      <c r="C43511" s="1" t="s">
        <v>187</v>
      </c>
      <c r="D43511">
        <v>1</v>
      </c>
      <c r="E43511" s="2">
        <v>42237</v>
      </c>
      <c r="F43511" s="3">
        <v>0.73814814814814811</v>
      </c>
      <c r="G43511">
        <v>12.5</v>
      </c>
      <c r="H43511">
        <v>12.5</v>
      </c>
      <c r="I43511" s="1" t="s">
        <v>162</v>
      </c>
      <c r="J43511" s="1" t="s">
        <v>57</v>
      </c>
      <c r="K43511" s="1" t="s">
        <v>58</v>
      </c>
      <c r="L43511" s="1" t="s">
        <v>59</v>
      </c>
      <c r="M43511" s="1" t="s">
        <v>22</v>
      </c>
      <c r="N43511" s="1" t="s">
        <v>30</v>
      </c>
      <c r="O43511">
        <v>8</v>
      </c>
      <c r="P43511">
        <v>5</v>
      </c>
      <c r="Q43511">
        <v>17</v>
      </c>
      <c r="R43511" t="s">
        <v>208</v>
      </c>
    </row>
    <row r="43512" spans="1:18" x14ac:dyDescent="0.25">
      <c r="A43512">
        <v>31735</v>
      </c>
      <c r="B43512">
        <v>14011</v>
      </c>
      <c r="C43512" s="1" t="s">
        <v>187</v>
      </c>
      <c r="D43512">
        <v>1</v>
      </c>
      <c r="E43512" s="2">
        <v>42237</v>
      </c>
      <c r="F43512" s="3">
        <v>0.94568287037037035</v>
      </c>
      <c r="G43512">
        <v>12.5</v>
      </c>
      <c r="H43512">
        <v>12.5</v>
      </c>
      <c r="I43512" s="1" t="s">
        <v>162</v>
      </c>
      <c r="J43512" s="1" t="s">
        <v>57</v>
      </c>
      <c r="K43512" s="1" t="s">
        <v>58</v>
      </c>
      <c r="L43512" s="1" t="s">
        <v>59</v>
      </c>
      <c r="M43512" s="1" t="s">
        <v>22</v>
      </c>
      <c r="N43512" s="1" t="s">
        <v>30</v>
      </c>
      <c r="O43512">
        <v>8</v>
      </c>
      <c r="P43512">
        <v>5</v>
      </c>
      <c r="Q43512">
        <v>22</v>
      </c>
      <c r="R43512" t="s">
        <v>208</v>
      </c>
    </row>
    <row r="43513" spans="1:18" x14ac:dyDescent="0.25">
      <c r="A43513">
        <v>32199</v>
      </c>
      <c r="B43513">
        <v>14227</v>
      </c>
      <c r="C43513" s="1" t="s">
        <v>187</v>
      </c>
      <c r="D43513">
        <v>1</v>
      </c>
      <c r="E43513" s="2">
        <v>42241</v>
      </c>
      <c r="F43513" s="3">
        <v>0.92914351851851851</v>
      </c>
      <c r="G43513">
        <v>12.5</v>
      </c>
      <c r="H43513">
        <v>12.5</v>
      </c>
      <c r="I43513" s="1" t="s">
        <v>162</v>
      </c>
      <c r="J43513" s="1" t="s">
        <v>57</v>
      </c>
      <c r="K43513" s="1" t="s">
        <v>58</v>
      </c>
      <c r="L43513" s="1" t="s">
        <v>59</v>
      </c>
      <c r="M43513" s="1" t="s">
        <v>38</v>
      </c>
      <c r="N43513" s="1" t="s">
        <v>30</v>
      </c>
      <c r="O43513">
        <v>8</v>
      </c>
      <c r="P43513">
        <v>2</v>
      </c>
      <c r="Q43513">
        <v>22</v>
      </c>
      <c r="R43513" t="s">
        <v>208</v>
      </c>
    </row>
    <row r="43514" spans="1:18" x14ac:dyDescent="0.25">
      <c r="A43514">
        <v>32329</v>
      </c>
      <c r="B43514">
        <v>14283</v>
      </c>
      <c r="C43514" s="1" t="s">
        <v>187</v>
      </c>
      <c r="D43514">
        <v>1</v>
      </c>
      <c r="E43514" s="2">
        <v>42242</v>
      </c>
      <c r="F43514" s="3">
        <v>0.91068287037037032</v>
      </c>
      <c r="G43514">
        <v>12.5</v>
      </c>
      <c r="H43514">
        <v>12.5</v>
      </c>
      <c r="I43514" s="1" t="s">
        <v>162</v>
      </c>
      <c r="J43514" s="1" t="s">
        <v>57</v>
      </c>
      <c r="K43514" s="1" t="s">
        <v>58</v>
      </c>
      <c r="L43514" s="1" t="s">
        <v>59</v>
      </c>
      <c r="M43514" s="1" t="s">
        <v>35</v>
      </c>
      <c r="N43514" s="1" t="s">
        <v>30</v>
      </c>
      <c r="O43514">
        <v>8</v>
      </c>
      <c r="P43514">
        <v>3</v>
      </c>
      <c r="Q43514">
        <v>21</v>
      </c>
      <c r="R43514" t="s">
        <v>208</v>
      </c>
    </row>
    <row r="43515" spans="1:18" x14ac:dyDescent="0.25">
      <c r="A43515">
        <v>32960</v>
      </c>
      <c r="B43515">
        <v>14571</v>
      </c>
      <c r="C43515" s="1" t="s">
        <v>187</v>
      </c>
      <c r="D43515">
        <v>1</v>
      </c>
      <c r="E43515" s="2">
        <v>42247</v>
      </c>
      <c r="F43515" s="3">
        <v>0.92887731481481484</v>
      </c>
      <c r="G43515">
        <v>12.5</v>
      </c>
      <c r="H43515">
        <v>12.5</v>
      </c>
      <c r="I43515" s="1" t="s">
        <v>162</v>
      </c>
      <c r="J43515" s="1" t="s">
        <v>57</v>
      </c>
      <c r="K43515" s="1" t="s">
        <v>58</v>
      </c>
      <c r="L43515" s="1" t="s">
        <v>59</v>
      </c>
      <c r="M43515" s="1" t="s">
        <v>39</v>
      </c>
      <c r="N43515" s="1" t="s">
        <v>30</v>
      </c>
      <c r="O43515">
        <v>8</v>
      </c>
      <c r="P43515">
        <v>1</v>
      </c>
      <c r="Q43515">
        <v>22</v>
      </c>
      <c r="R43515" t="s">
        <v>208</v>
      </c>
    </row>
    <row r="43516" spans="1:18" x14ac:dyDescent="0.25">
      <c r="A43516">
        <v>33507</v>
      </c>
      <c r="B43516">
        <v>14797</v>
      </c>
      <c r="C43516" s="1" t="s">
        <v>187</v>
      </c>
      <c r="D43516">
        <v>1</v>
      </c>
      <c r="E43516" s="2">
        <v>42251</v>
      </c>
      <c r="F43516" s="3">
        <v>0.89273148148148151</v>
      </c>
      <c r="G43516">
        <v>12.5</v>
      </c>
      <c r="H43516">
        <v>12.5</v>
      </c>
      <c r="I43516" s="1" t="s">
        <v>162</v>
      </c>
      <c r="J43516" s="1" t="s">
        <v>57</v>
      </c>
      <c r="K43516" s="1" t="s">
        <v>58</v>
      </c>
      <c r="L43516" s="1" t="s">
        <v>59</v>
      </c>
      <c r="M43516" s="1" t="s">
        <v>22</v>
      </c>
      <c r="N43516" s="1" t="s">
        <v>31</v>
      </c>
      <c r="O43516">
        <v>9</v>
      </c>
      <c r="P43516">
        <v>5</v>
      </c>
      <c r="Q43516">
        <v>21</v>
      </c>
      <c r="R43516" t="s">
        <v>208</v>
      </c>
    </row>
    <row r="43517" spans="1:18" x14ac:dyDescent="0.25">
      <c r="A43517">
        <v>33510</v>
      </c>
      <c r="B43517">
        <v>14798</v>
      </c>
      <c r="C43517" s="1" t="s">
        <v>187</v>
      </c>
      <c r="D43517">
        <v>1</v>
      </c>
      <c r="E43517" s="2">
        <v>42251</v>
      </c>
      <c r="F43517" s="3">
        <v>0.90032407407407411</v>
      </c>
      <c r="G43517">
        <v>12.5</v>
      </c>
      <c r="H43517">
        <v>12.5</v>
      </c>
      <c r="I43517" s="1" t="s">
        <v>162</v>
      </c>
      <c r="J43517" s="1" t="s">
        <v>57</v>
      </c>
      <c r="K43517" s="1" t="s">
        <v>58</v>
      </c>
      <c r="L43517" s="1" t="s">
        <v>59</v>
      </c>
      <c r="M43517" s="1" t="s">
        <v>22</v>
      </c>
      <c r="N43517" s="1" t="s">
        <v>31</v>
      </c>
      <c r="O43517">
        <v>9</v>
      </c>
      <c r="P43517">
        <v>5</v>
      </c>
      <c r="Q43517">
        <v>21</v>
      </c>
      <c r="R43517" t="s">
        <v>208</v>
      </c>
    </row>
    <row r="43518" spans="1:18" x14ac:dyDescent="0.25">
      <c r="A43518">
        <v>33752</v>
      </c>
      <c r="B43518">
        <v>14904</v>
      </c>
      <c r="C43518" s="1" t="s">
        <v>187</v>
      </c>
      <c r="D43518">
        <v>1</v>
      </c>
      <c r="E43518" s="2">
        <v>42253</v>
      </c>
      <c r="F43518" s="3">
        <v>0.81122685185185184</v>
      </c>
      <c r="G43518">
        <v>12.5</v>
      </c>
      <c r="H43518">
        <v>12.5</v>
      </c>
      <c r="I43518" s="1" t="s">
        <v>162</v>
      </c>
      <c r="J43518" s="1" t="s">
        <v>57</v>
      </c>
      <c r="K43518" s="1" t="s">
        <v>58</v>
      </c>
      <c r="L43518" s="1" t="s">
        <v>59</v>
      </c>
      <c r="M43518" s="1" t="s">
        <v>40</v>
      </c>
      <c r="N43518" s="1" t="s">
        <v>31</v>
      </c>
      <c r="O43518">
        <v>9</v>
      </c>
      <c r="P43518">
        <v>0</v>
      </c>
      <c r="Q43518">
        <v>19</v>
      </c>
      <c r="R43518" t="s">
        <v>208</v>
      </c>
    </row>
    <row r="43519" spans="1:18" x14ac:dyDescent="0.25">
      <c r="A43519">
        <v>34035</v>
      </c>
      <c r="B43519">
        <v>15032</v>
      </c>
      <c r="C43519" s="1" t="s">
        <v>187</v>
      </c>
      <c r="D43519">
        <v>1</v>
      </c>
      <c r="E43519" s="2">
        <v>42255</v>
      </c>
      <c r="F43519" s="3">
        <v>0.92811342592592594</v>
      </c>
      <c r="G43519">
        <v>12.5</v>
      </c>
      <c r="H43519">
        <v>12.5</v>
      </c>
      <c r="I43519" s="1" t="s">
        <v>162</v>
      </c>
      <c r="J43519" s="1" t="s">
        <v>57</v>
      </c>
      <c r="K43519" s="1" t="s">
        <v>58</v>
      </c>
      <c r="L43519" s="1" t="s">
        <v>59</v>
      </c>
      <c r="M43519" s="1" t="s">
        <v>38</v>
      </c>
      <c r="N43519" s="1" t="s">
        <v>31</v>
      </c>
      <c r="O43519">
        <v>9</v>
      </c>
      <c r="P43519">
        <v>2</v>
      </c>
      <c r="Q43519">
        <v>22</v>
      </c>
      <c r="R43519" t="s">
        <v>208</v>
      </c>
    </row>
    <row r="43520" spans="1:18" x14ac:dyDescent="0.25">
      <c r="A43520">
        <v>34178</v>
      </c>
      <c r="B43520">
        <v>15088</v>
      </c>
      <c r="C43520" s="1" t="s">
        <v>187</v>
      </c>
      <c r="D43520">
        <v>1</v>
      </c>
      <c r="E43520" s="2">
        <v>42256</v>
      </c>
      <c r="F43520" s="3">
        <v>0.89078703703703699</v>
      </c>
      <c r="G43520">
        <v>12.5</v>
      </c>
      <c r="H43520">
        <v>12.5</v>
      </c>
      <c r="I43520" s="1" t="s">
        <v>162</v>
      </c>
      <c r="J43520" s="1" t="s">
        <v>57</v>
      </c>
      <c r="K43520" s="1" t="s">
        <v>58</v>
      </c>
      <c r="L43520" s="1" t="s">
        <v>59</v>
      </c>
      <c r="M43520" s="1" t="s">
        <v>35</v>
      </c>
      <c r="N43520" s="1" t="s">
        <v>31</v>
      </c>
      <c r="O43520">
        <v>9</v>
      </c>
      <c r="P43520">
        <v>3</v>
      </c>
      <c r="Q43520">
        <v>21</v>
      </c>
      <c r="R43520" t="s">
        <v>208</v>
      </c>
    </row>
    <row r="43521" spans="1:18" x14ac:dyDescent="0.25">
      <c r="A43521">
        <v>34290</v>
      </c>
      <c r="B43521">
        <v>15133</v>
      </c>
      <c r="C43521" s="1" t="s">
        <v>187</v>
      </c>
      <c r="D43521">
        <v>1</v>
      </c>
      <c r="E43521" s="2">
        <v>42257</v>
      </c>
      <c r="F43521" s="3">
        <v>0.72583333333333333</v>
      </c>
      <c r="G43521">
        <v>12.5</v>
      </c>
      <c r="H43521">
        <v>12.5</v>
      </c>
      <c r="I43521" s="1" t="s">
        <v>162</v>
      </c>
      <c r="J43521" s="1" t="s">
        <v>57</v>
      </c>
      <c r="K43521" s="1" t="s">
        <v>58</v>
      </c>
      <c r="L43521" s="1" t="s">
        <v>59</v>
      </c>
      <c r="M43521" s="1" t="s">
        <v>36</v>
      </c>
      <c r="N43521" s="1" t="s">
        <v>31</v>
      </c>
      <c r="O43521">
        <v>9</v>
      </c>
      <c r="P43521">
        <v>4</v>
      </c>
      <c r="Q43521">
        <v>17</v>
      </c>
      <c r="R43521" t="s">
        <v>208</v>
      </c>
    </row>
    <row r="43522" spans="1:18" x14ac:dyDescent="0.25">
      <c r="A43522">
        <v>34449</v>
      </c>
      <c r="B43522">
        <v>15207</v>
      </c>
      <c r="C43522" s="1" t="s">
        <v>187</v>
      </c>
      <c r="D43522">
        <v>1</v>
      </c>
      <c r="E43522" s="2">
        <v>42258</v>
      </c>
      <c r="F43522" s="3">
        <v>0.76643518518518516</v>
      </c>
      <c r="G43522">
        <v>12.5</v>
      </c>
      <c r="H43522">
        <v>12.5</v>
      </c>
      <c r="I43522" s="1" t="s">
        <v>162</v>
      </c>
      <c r="J43522" s="1" t="s">
        <v>57</v>
      </c>
      <c r="K43522" s="1" t="s">
        <v>58</v>
      </c>
      <c r="L43522" s="1" t="s">
        <v>59</v>
      </c>
      <c r="M43522" s="1" t="s">
        <v>22</v>
      </c>
      <c r="N43522" s="1" t="s">
        <v>31</v>
      </c>
      <c r="O43522">
        <v>9</v>
      </c>
      <c r="P43522">
        <v>5</v>
      </c>
      <c r="Q43522">
        <v>18</v>
      </c>
      <c r="R43522" t="s">
        <v>208</v>
      </c>
    </row>
    <row r="43523" spans="1:18" x14ac:dyDescent="0.25">
      <c r="A43523">
        <v>34464</v>
      </c>
      <c r="B43523">
        <v>15213</v>
      </c>
      <c r="C43523" s="1" t="s">
        <v>187</v>
      </c>
      <c r="D43523">
        <v>1</v>
      </c>
      <c r="E43523" s="2">
        <v>42258</v>
      </c>
      <c r="F43523" s="3">
        <v>0.79587962962962966</v>
      </c>
      <c r="G43523">
        <v>12.5</v>
      </c>
      <c r="H43523">
        <v>12.5</v>
      </c>
      <c r="I43523" s="1" t="s">
        <v>162</v>
      </c>
      <c r="J43523" s="1" t="s">
        <v>57</v>
      </c>
      <c r="K43523" s="1" t="s">
        <v>58</v>
      </c>
      <c r="L43523" s="1" t="s">
        <v>59</v>
      </c>
      <c r="M43523" s="1" t="s">
        <v>22</v>
      </c>
      <c r="N43523" s="1" t="s">
        <v>31</v>
      </c>
      <c r="O43523">
        <v>9</v>
      </c>
      <c r="P43523">
        <v>5</v>
      </c>
      <c r="Q43523">
        <v>19</v>
      </c>
      <c r="R43523" t="s">
        <v>208</v>
      </c>
    </row>
    <row r="43524" spans="1:18" x14ac:dyDescent="0.25">
      <c r="A43524">
        <v>35023</v>
      </c>
      <c r="B43524">
        <v>15461</v>
      </c>
      <c r="C43524" s="1" t="s">
        <v>187</v>
      </c>
      <c r="D43524">
        <v>1</v>
      </c>
      <c r="E43524" s="2">
        <v>42262</v>
      </c>
      <c r="F43524" s="3">
        <v>0.85886574074074074</v>
      </c>
      <c r="G43524">
        <v>12.5</v>
      </c>
      <c r="H43524">
        <v>12.5</v>
      </c>
      <c r="I43524" s="1" t="s">
        <v>162</v>
      </c>
      <c r="J43524" s="1" t="s">
        <v>57</v>
      </c>
      <c r="K43524" s="1" t="s">
        <v>58</v>
      </c>
      <c r="L43524" s="1" t="s">
        <v>59</v>
      </c>
      <c r="M43524" s="1" t="s">
        <v>38</v>
      </c>
      <c r="N43524" s="1" t="s">
        <v>31</v>
      </c>
      <c r="O43524">
        <v>9</v>
      </c>
      <c r="P43524">
        <v>2</v>
      </c>
      <c r="Q43524">
        <v>20</v>
      </c>
      <c r="R43524" t="s">
        <v>208</v>
      </c>
    </row>
    <row r="43525" spans="1:18" x14ac:dyDescent="0.25">
      <c r="A43525">
        <v>35034</v>
      </c>
      <c r="B43525">
        <v>15467</v>
      </c>
      <c r="C43525" s="1" t="s">
        <v>187</v>
      </c>
      <c r="D43525">
        <v>1</v>
      </c>
      <c r="E43525" s="2">
        <v>42262</v>
      </c>
      <c r="F43525" s="3">
        <v>0.92372685185185188</v>
      </c>
      <c r="G43525">
        <v>12.5</v>
      </c>
      <c r="H43525">
        <v>12.5</v>
      </c>
      <c r="I43525" s="1" t="s">
        <v>162</v>
      </c>
      <c r="J43525" s="1" t="s">
        <v>57</v>
      </c>
      <c r="K43525" s="1" t="s">
        <v>58</v>
      </c>
      <c r="L43525" s="1" t="s">
        <v>59</v>
      </c>
      <c r="M43525" s="1" t="s">
        <v>38</v>
      </c>
      <c r="N43525" s="1" t="s">
        <v>31</v>
      </c>
      <c r="O43525">
        <v>9</v>
      </c>
      <c r="P43525">
        <v>2</v>
      </c>
      <c r="Q43525">
        <v>22</v>
      </c>
      <c r="R43525" t="s">
        <v>208</v>
      </c>
    </row>
    <row r="43526" spans="1:18" x14ac:dyDescent="0.25">
      <c r="A43526">
        <v>35043</v>
      </c>
      <c r="B43526">
        <v>15471</v>
      </c>
      <c r="C43526" s="1" t="s">
        <v>187</v>
      </c>
      <c r="D43526">
        <v>1</v>
      </c>
      <c r="E43526" s="2">
        <v>42262</v>
      </c>
      <c r="F43526" s="3">
        <v>0.93905092592592587</v>
      </c>
      <c r="G43526">
        <v>12.5</v>
      </c>
      <c r="H43526">
        <v>12.5</v>
      </c>
      <c r="I43526" s="1" t="s">
        <v>162</v>
      </c>
      <c r="J43526" s="1" t="s">
        <v>57</v>
      </c>
      <c r="K43526" s="1" t="s">
        <v>58</v>
      </c>
      <c r="L43526" s="1" t="s">
        <v>59</v>
      </c>
      <c r="M43526" s="1" t="s">
        <v>38</v>
      </c>
      <c r="N43526" s="1" t="s">
        <v>31</v>
      </c>
      <c r="O43526">
        <v>9</v>
      </c>
      <c r="P43526">
        <v>2</v>
      </c>
      <c r="Q43526">
        <v>22</v>
      </c>
      <c r="R43526" t="s">
        <v>208</v>
      </c>
    </row>
    <row r="43527" spans="1:18" x14ac:dyDescent="0.25">
      <c r="A43527">
        <v>35455</v>
      </c>
      <c r="B43527">
        <v>15655</v>
      </c>
      <c r="C43527" s="1" t="s">
        <v>187</v>
      </c>
      <c r="D43527">
        <v>1</v>
      </c>
      <c r="E43527" s="2">
        <v>42265</v>
      </c>
      <c r="F43527" s="3">
        <v>0.88291666666666668</v>
      </c>
      <c r="G43527">
        <v>12.5</v>
      </c>
      <c r="H43527">
        <v>12.5</v>
      </c>
      <c r="I43527" s="1" t="s">
        <v>162</v>
      </c>
      <c r="J43527" s="1" t="s">
        <v>57</v>
      </c>
      <c r="K43527" s="1" t="s">
        <v>58</v>
      </c>
      <c r="L43527" s="1" t="s">
        <v>59</v>
      </c>
      <c r="M43527" s="1" t="s">
        <v>22</v>
      </c>
      <c r="N43527" s="1" t="s">
        <v>31</v>
      </c>
      <c r="O43527">
        <v>9</v>
      </c>
      <c r="P43527">
        <v>5</v>
      </c>
      <c r="Q43527">
        <v>21</v>
      </c>
      <c r="R43527" t="s">
        <v>208</v>
      </c>
    </row>
    <row r="43528" spans="1:18" x14ac:dyDescent="0.25">
      <c r="A43528">
        <v>36209</v>
      </c>
      <c r="B43528">
        <v>15986</v>
      </c>
      <c r="C43528" s="1" t="s">
        <v>187</v>
      </c>
      <c r="D43528">
        <v>1</v>
      </c>
      <c r="E43528" s="2">
        <v>42273</v>
      </c>
      <c r="F43528" s="3">
        <v>0.85325231481481478</v>
      </c>
      <c r="G43528">
        <v>12.5</v>
      </c>
      <c r="H43528">
        <v>12.5</v>
      </c>
      <c r="I43528" s="1" t="s">
        <v>162</v>
      </c>
      <c r="J43528" s="1" t="s">
        <v>57</v>
      </c>
      <c r="K43528" s="1" t="s">
        <v>58</v>
      </c>
      <c r="L43528" s="1" t="s">
        <v>59</v>
      </c>
      <c r="M43528" s="1" t="s">
        <v>37</v>
      </c>
      <c r="N43528" s="1" t="s">
        <v>31</v>
      </c>
      <c r="O43528">
        <v>9</v>
      </c>
      <c r="P43528">
        <v>6</v>
      </c>
      <c r="Q43528">
        <v>20</v>
      </c>
      <c r="R43528" t="s">
        <v>208</v>
      </c>
    </row>
    <row r="43529" spans="1:18" x14ac:dyDescent="0.25">
      <c r="A43529">
        <v>36220</v>
      </c>
      <c r="B43529">
        <v>15991</v>
      </c>
      <c r="C43529" s="1" t="s">
        <v>187</v>
      </c>
      <c r="D43529">
        <v>1</v>
      </c>
      <c r="E43529" s="2">
        <v>42273</v>
      </c>
      <c r="F43529" s="3">
        <v>0.90664351851851854</v>
      </c>
      <c r="G43529">
        <v>12.5</v>
      </c>
      <c r="H43529">
        <v>12.5</v>
      </c>
      <c r="I43529" s="1" t="s">
        <v>162</v>
      </c>
      <c r="J43529" s="1" t="s">
        <v>57</v>
      </c>
      <c r="K43529" s="1" t="s">
        <v>58</v>
      </c>
      <c r="L43529" s="1" t="s">
        <v>59</v>
      </c>
      <c r="M43529" s="1" t="s">
        <v>37</v>
      </c>
      <c r="N43529" s="1" t="s">
        <v>31</v>
      </c>
      <c r="O43529">
        <v>9</v>
      </c>
      <c r="P43529">
        <v>6</v>
      </c>
      <c r="Q43529">
        <v>21</v>
      </c>
      <c r="R43529" t="s">
        <v>208</v>
      </c>
    </row>
    <row r="43530" spans="1:18" x14ac:dyDescent="0.25">
      <c r="A43530">
        <v>36310</v>
      </c>
      <c r="B43530">
        <v>16030</v>
      </c>
      <c r="C43530" s="1" t="s">
        <v>187</v>
      </c>
      <c r="D43530">
        <v>1</v>
      </c>
      <c r="E43530" s="2">
        <v>42274</v>
      </c>
      <c r="F43530" s="3">
        <v>0.7327893518518519</v>
      </c>
      <c r="G43530">
        <v>12.5</v>
      </c>
      <c r="H43530">
        <v>12.5</v>
      </c>
      <c r="I43530" s="1" t="s">
        <v>162</v>
      </c>
      <c r="J43530" s="1" t="s">
        <v>57</v>
      </c>
      <c r="K43530" s="1" t="s">
        <v>58</v>
      </c>
      <c r="L43530" s="1" t="s">
        <v>59</v>
      </c>
      <c r="M43530" s="1" t="s">
        <v>40</v>
      </c>
      <c r="N43530" s="1" t="s">
        <v>31</v>
      </c>
      <c r="O43530">
        <v>9</v>
      </c>
      <c r="P43530">
        <v>0</v>
      </c>
      <c r="Q43530">
        <v>17</v>
      </c>
      <c r="R43530" t="s">
        <v>208</v>
      </c>
    </row>
    <row r="43531" spans="1:18" x14ac:dyDescent="0.25">
      <c r="A43531">
        <v>37356</v>
      </c>
      <c r="B43531">
        <v>16489</v>
      </c>
      <c r="C43531" s="1" t="s">
        <v>187</v>
      </c>
      <c r="D43531">
        <v>1</v>
      </c>
      <c r="E43531" s="2">
        <v>42281</v>
      </c>
      <c r="F43531" s="3">
        <v>0.9271759259259259</v>
      </c>
      <c r="G43531">
        <v>12.5</v>
      </c>
      <c r="H43531">
        <v>12.5</v>
      </c>
      <c r="I43531" s="1" t="s">
        <v>162</v>
      </c>
      <c r="J43531" s="1" t="s">
        <v>57</v>
      </c>
      <c r="K43531" s="1" t="s">
        <v>58</v>
      </c>
      <c r="L43531" s="1" t="s">
        <v>59</v>
      </c>
      <c r="M43531" s="1" t="s">
        <v>40</v>
      </c>
      <c r="N43531" s="1" t="s">
        <v>32</v>
      </c>
      <c r="O43531">
        <v>10</v>
      </c>
      <c r="P43531">
        <v>0</v>
      </c>
      <c r="Q43531">
        <v>22</v>
      </c>
      <c r="R43531" t="s">
        <v>208</v>
      </c>
    </row>
    <row r="43532" spans="1:18" x14ac:dyDescent="0.25">
      <c r="A43532">
        <v>37445</v>
      </c>
      <c r="B43532">
        <v>16532</v>
      </c>
      <c r="C43532" s="1" t="s">
        <v>187</v>
      </c>
      <c r="D43532">
        <v>1</v>
      </c>
      <c r="E43532" s="2">
        <v>42283</v>
      </c>
      <c r="F43532" s="3">
        <v>0.75556712962962957</v>
      </c>
      <c r="G43532">
        <v>12.5</v>
      </c>
      <c r="H43532">
        <v>12.5</v>
      </c>
      <c r="I43532" s="1" t="s">
        <v>162</v>
      </c>
      <c r="J43532" s="1" t="s">
        <v>57</v>
      </c>
      <c r="K43532" s="1" t="s">
        <v>58</v>
      </c>
      <c r="L43532" s="1" t="s">
        <v>59</v>
      </c>
      <c r="M43532" s="1" t="s">
        <v>38</v>
      </c>
      <c r="N43532" s="1" t="s">
        <v>32</v>
      </c>
      <c r="O43532">
        <v>10</v>
      </c>
      <c r="P43532">
        <v>2</v>
      </c>
      <c r="Q43532">
        <v>18</v>
      </c>
      <c r="R43532" t="s">
        <v>208</v>
      </c>
    </row>
    <row r="43533" spans="1:18" x14ac:dyDescent="0.25">
      <c r="A43533">
        <v>37796</v>
      </c>
      <c r="B43533">
        <v>16688</v>
      </c>
      <c r="C43533" s="1" t="s">
        <v>187</v>
      </c>
      <c r="D43533">
        <v>1</v>
      </c>
      <c r="E43533" s="2">
        <v>42286</v>
      </c>
      <c r="F43533" s="3">
        <v>0.73293981481481485</v>
      </c>
      <c r="G43533">
        <v>12.5</v>
      </c>
      <c r="H43533">
        <v>12.5</v>
      </c>
      <c r="I43533" s="1" t="s">
        <v>162</v>
      </c>
      <c r="J43533" s="1" t="s">
        <v>57</v>
      </c>
      <c r="K43533" s="1" t="s">
        <v>58</v>
      </c>
      <c r="L43533" s="1" t="s">
        <v>59</v>
      </c>
      <c r="M43533" s="1" t="s">
        <v>22</v>
      </c>
      <c r="N43533" s="1" t="s">
        <v>32</v>
      </c>
      <c r="O43533">
        <v>10</v>
      </c>
      <c r="P43533">
        <v>5</v>
      </c>
      <c r="Q43533">
        <v>17</v>
      </c>
      <c r="R43533" t="s">
        <v>208</v>
      </c>
    </row>
    <row r="43534" spans="1:18" x14ac:dyDescent="0.25">
      <c r="A43534">
        <v>37947</v>
      </c>
      <c r="B43534">
        <v>16754</v>
      </c>
      <c r="C43534" s="1" t="s">
        <v>187</v>
      </c>
      <c r="D43534">
        <v>1</v>
      </c>
      <c r="E43534" s="2">
        <v>42287</v>
      </c>
      <c r="F43534" s="3">
        <v>0.75182870370370369</v>
      </c>
      <c r="G43534">
        <v>12.5</v>
      </c>
      <c r="H43534">
        <v>12.5</v>
      </c>
      <c r="I43534" s="1" t="s">
        <v>162</v>
      </c>
      <c r="J43534" s="1" t="s">
        <v>57</v>
      </c>
      <c r="K43534" s="1" t="s">
        <v>58</v>
      </c>
      <c r="L43534" s="1" t="s">
        <v>59</v>
      </c>
      <c r="M43534" s="1" t="s">
        <v>37</v>
      </c>
      <c r="N43534" s="1" t="s">
        <v>32</v>
      </c>
      <c r="O43534">
        <v>10</v>
      </c>
      <c r="P43534">
        <v>6</v>
      </c>
      <c r="Q43534">
        <v>18</v>
      </c>
      <c r="R43534" t="s">
        <v>208</v>
      </c>
    </row>
    <row r="43535" spans="1:18" x14ac:dyDescent="0.25">
      <c r="A43535">
        <v>38129</v>
      </c>
      <c r="B43535">
        <v>16823</v>
      </c>
      <c r="C43535" s="1" t="s">
        <v>187</v>
      </c>
      <c r="D43535">
        <v>1</v>
      </c>
      <c r="E43535" s="2">
        <v>42288</v>
      </c>
      <c r="F43535" s="3">
        <v>0.88957175925925924</v>
      </c>
      <c r="G43535">
        <v>12.5</v>
      </c>
      <c r="H43535">
        <v>12.5</v>
      </c>
      <c r="I43535" s="1" t="s">
        <v>162</v>
      </c>
      <c r="J43535" s="1" t="s">
        <v>57</v>
      </c>
      <c r="K43535" s="1" t="s">
        <v>58</v>
      </c>
      <c r="L43535" s="1" t="s">
        <v>59</v>
      </c>
      <c r="M43535" s="1" t="s">
        <v>40</v>
      </c>
      <c r="N43535" s="1" t="s">
        <v>32</v>
      </c>
      <c r="O43535">
        <v>10</v>
      </c>
      <c r="P43535">
        <v>0</v>
      </c>
      <c r="Q43535">
        <v>21</v>
      </c>
      <c r="R43535" t="s">
        <v>208</v>
      </c>
    </row>
    <row r="43536" spans="1:18" x14ac:dyDescent="0.25">
      <c r="A43536">
        <v>38393</v>
      </c>
      <c r="B43536">
        <v>16935</v>
      </c>
      <c r="C43536" s="1" t="s">
        <v>187</v>
      </c>
      <c r="D43536">
        <v>1</v>
      </c>
      <c r="E43536" s="2">
        <v>42291</v>
      </c>
      <c r="F43536" s="3">
        <v>0.85541666666666671</v>
      </c>
      <c r="G43536">
        <v>12.5</v>
      </c>
      <c r="H43536">
        <v>12.5</v>
      </c>
      <c r="I43536" s="1" t="s">
        <v>162</v>
      </c>
      <c r="J43536" s="1" t="s">
        <v>57</v>
      </c>
      <c r="K43536" s="1" t="s">
        <v>58</v>
      </c>
      <c r="L43536" s="1" t="s">
        <v>59</v>
      </c>
      <c r="M43536" s="1" t="s">
        <v>35</v>
      </c>
      <c r="N43536" s="1" t="s">
        <v>32</v>
      </c>
      <c r="O43536">
        <v>10</v>
      </c>
      <c r="P43536">
        <v>3</v>
      </c>
      <c r="Q43536">
        <v>20</v>
      </c>
      <c r="R43536" t="s">
        <v>208</v>
      </c>
    </row>
    <row r="43537" spans="1:18" x14ac:dyDescent="0.25">
      <c r="A43537">
        <v>39306</v>
      </c>
      <c r="B43537">
        <v>17314</v>
      </c>
      <c r="C43537" s="1" t="s">
        <v>187</v>
      </c>
      <c r="D43537">
        <v>1</v>
      </c>
      <c r="E43537" s="2">
        <v>42298</v>
      </c>
      <c r="F43537" s="3">
        <v>0.78561342592592598</v>
      </c>
      <c r="G43537">
        <v>12.5</v>
      </c>
      <c r="H43537">
        <v>12.5</v>
      </c>
      <c r="I43537" s="1" t="s">
        <v>162</v>
      </c>
      <c r="J43537" s="1" t="s">
        <v>57</v>
      </c>
      <c r="K43537" s="1" t="s">
        <v>58</v>
      </c>
      <c r="L43537" s="1" t="s">
        <v>59</v>
      </c>
      <c r="M43537" s="1" t="s">
        <v>35</v>
      </c>
      <c r="N43537" s="1" t="s">
        <v>32</v>
      </c>
      <c r="O43537">
        <v>10</v>
      </c>
      <c r="P43537">
        <v>3</v>
      </c>
      <c r="Q43537">
        <v>18</v>
      </c>
      <c r="R43537" t="s">
        <v>208</v>
      </c>
    </row>
    <row r="43538" spans="1:18" x14ac:dyDescent="0.25">
      <c r="A43538">
        <v>39437</v>
      </c>
      <c r="B43538">
        <v>17364</v>
      </c>
      <c r="C43538" s="1" t="s">
        <v>187</v>
      </c>
      <c r="D43538">
        <v>1</v>
      </c>
      <c r="E43538" s="2">
        <v>42299</v>
      </c>
      <c r="F43538" s="3">
        <v>0.72635416666666663</v>
      </c>
      <c r="G43538">
        <v>12.5</v>
      </c>
      <c r="H43538">
        <v>12.5</v>
      </c>
      <c r="I43538" s="1" t="s">
        <v>162</v>
      </c>
      <c r="J43538" s="1" t="s">
        <v>57</v>
      </c>
      <c r="K43538" s="1" t="s">
        <v>58</v>
      </c>
      <c r="L43538" s="1" t="s">
        <v>59</v>
      </c>
      <c r="M43538" s="1" t="s">
        <v>36</v>
      </c>
      <c r="N43538" s="1" t="s">
        <v>32</v>
      </c>
      <c r="O43538">
        <v>10</v>
      </c>
      <c r="P43538">
        <v>4</v>
      </c>
      <c r="Q43538">
        <v>17</v>
      </c>
      <c r="R43538" t="s">
        <v>208</v>
      </c>
    </row>
    <row r="43539" spans="1:18" x14ac:dyDescent="0.25">
      <c r="A43539">
        <v>39777</v>
      </c>
      <c r="B43539">
        <v>17509</v>
      </c>
      <c r="C43539" s="1" t="s">
        <v>187</v>
      </c>
      <c r="D43539">
        <v>1</v>
      </c>
      <c r="E43539" s="2">
        <v>42301</v>
      </c>
      <c r="F43539" s="3">
        <v>0.88233796296296296</v>
      </c>
      <c r="G43539">
        <v>12.5</v>
      </c>
      <c r="H43539">
        <v>12.5</v>
      </c>
      <c r="I43539" s="1" t="s">
        <v>162</v>
      </c>
      <c r="J43539" s="1" t="s">
        <v>57</v>
      </c>
      <c r="K43539" s="1" t="s">
        <v>58</v>
      </c>
      <c r="L43539" s="1" t="s">
        <v>59</v>
      </c>
      <c r="M43539" s="1" t="s">
        <v>37</v>
      </c>
      <c r="N43539" s="1" t="s">
        <v>32</v>
      </c>
      <c r="O43539">
        <v>10</v>
      </c>
      <c r="P43539">
        <v>6</v>
      </c>
      <c r="Q43539">
        <v>21</v>
      </c>
      <c r="R43539" t="s">
        <v>208</v>
      </c>
    </row>
    <row r="43540" spans="1:18" x14ac:dyDescent="0.25">
      <c r="A43540">
        <v>39993</v>
      </c>
      <c r="B43540">
        <v>17607</v>
      </c>
      <c r="C43540" s="1" t="s">
        <v>187</v>
      </c>
      <c r="D43540">
        <v>1</v>
      </c>
      <c r="E43540" s="2">
        <v>42304</v>
      </c>
      <c r="F43540" s="3">
        <v>0.77667824074074077</v>
      </c>
      <c r="G43540">
        <v>12.5</v>
      </c>
      <c r="H43540">
        <v>12.5</v>
      </c>
      <c r="I43540" s="1" t="s">
        <v>162</v>
      </c>
      <c r="J43540" s="1" t="s">
        <v>57</v>
      </c>
      <c r="K43540" s="1" t="s">
        <v>58</v>
      </c>
      <c r="L43540" s="1" t="s">
        <v>59</v>
      </c>
      <c r="M43540" s="1" t="s">
        <v>38</v>
      </c>
      <c r="N43540" s="1" t="s">
        <v>32</v>
      </c>
      <c r="O43540">
        <v>10</v>
      </c>
      <c r="P43540">
        <v>2</v>
      </c>
      <c r="Q43540">
        <v>18</v>
      </c>
      <c r="R43540" t="s">
        <v>208</v>
      </c>
    </row>
    <row r="43541" spans="1:18" x14ac:dyDescent="0.25">
      <c r="A43541">
        <v>40359</v>
      </c>
      <c r="B43541">
        <v>17786</v>
      </c>
      <c r="C43541" s="1" t="s">
        <v>187</v>
      </c>
      <c r="D43541">
        <v>1</v>
      </c>
      <c r="E43541" s="2">
        <v>42307</v>
      </c>
      <c r="F43541" s="3">
        <v>0.76437500000000003</v>
      </c>
      <c r="G43541">
        <v>12.5</v>
      </c>
      <c r="H43541">
        <v>12.5</v>
      </c>
      <c r="I43541" s="1" t="s">
        <v>162</v>
      </c>
      <c r="J43541" s="1" t="s">
        <v>57</v>
      </c>
      <c r="K43541" s="1" t="s">
        <v>58</v>
      </c>
      <c r="L43541" s="1" t="s">
        <v>59</v>
      </c>
      <c r="M43541" s="1" t="s">
        <v>22</v>
      </c>
      <c r="N43541" s="1" t="s">
        <v>32</v>
      </c>
      <c r="O43541">
        <v>10</v>
      </c>
      <c r="P43541">
        <v>5</v>
      </c>
      <c r="Q43541">
        <v>18</v>
      </c>
      <c r="R43541" t="s">
        <v>208</v>
      </c>
    </row>
    <row r="43542" spans="1:18" x14ac:dyDescent="0.25">
      <c r="A43542">
        <v>40675</v>
      </c>
      <c r="B43542">
        <v>17921</v>
      </c>
      <c r="C43542" s="1" t="s">
        <v>187</v>
      </c>
      <c r="D43542">
        <v>1</v>
      </c>
      <c r="E43542" s="2">
        <v>42309</v>
      </c>
      <c r="F43542" s="3">
        <v>0.79370370370370369</v>
      </c>
      <c r="G43542">
        <v>12.5</v>
      </c>
      <c r="H43542">
        <v>12.5</v>
      </c>
      <c r="I43542" s="1" t="s">
        <v>162</v>
      </c>
      <c r="J43542" s="1" t="s">
        <v>57</v>
      </c>
      <c r="K43542" s="1" t="s">
        <v>58</v>
      </c>
      <c r="L43542" s="1" t="s">
        <v>59</v>
      </c>
      <c r="M43542" s="1" t="s">
        <v>40</v>
      </c>
      <c r="N43542" s="1" t="s">
        <v>33</v>
      </c>
      <c r="O43542">
        <v>11</v>
      </c>
      <c r="P43542">
        <v>0</v>
      </c>
      <c r="Q43542">
        <v>19</v>
      </c>
      <c r="R43542" t="s">
        <v>208</v>
      </c>
    </row>
    <row r="43543" spans="1:18" x14ac:dyDescent="0.25">
      <c r="A43543">
        <v>40699</v>
      </c>
      <c r="B43543">
        <v>17933</v>
      </c>
      <c r="C43543" s="1" t="s">
        <v>187</v>
      </c>
      <c r="D43543">
        <v>1</v>
      </c>
      <c r="E43543" s="2">
        <v>42309</v>
      </c>
      <c r="F43543" s="3">
        <v>0.94597222222222221</v>
      </c>
      <c r="G43543">
        <v>12.5</v>
      </c>
      <c r="H43543">
        <v>12.5</v>
      </c>
      <c r="I43543" s="1" t="s">
        <v>162</v>
      </c>
      <c r="J43543" s="1" t="s">
        <v>57</v>
      </c>
      <c r="K43543" s="1" t="s">
        <v>58</v>
      </c>
      <c r="L43543" s="1" t="s">
        <v>59</v>
      </c>
      <c r="M43543" s="1" t="s">
        <v>40</v>
      </c>
      <c r="N43543" s="1" t="s">
        <v>33</v>
      </c>
      <c r="O43543">
        <v>11</v>
      </c>
      <c r="P43543">
        <v>0</v>
      </c>
      <c r="Q43543">
        <v>22</v>
      </c>
      <c r="R43543" t="s">
        <v>208</v>
      </c>
    </row>
    <row r="43544" spans="1:18" x14ac:dyDescent="0.25">
      <c r="A43544">
        <v>41494</v>
      </c>
      <c r="B43544">
        <v>18262</v>
      </c>
      <c r="C43544" s="1" t="s">
        <v>187</v>
      </c>
      <c r="D43544">
        <v>1</v>
      </c>
      <c r="E43544" s="2">
        <v>42315</v>
      </c>
      <c r="F43544" s="3">
        <v>0.77688657407407402</v>
      </c>
      <c r="G43544">
        <v>12.5</v>
      </c>
      <c r="H43544">
        <v>12.5</v>
      </c>
      <c r="I43544" s="1" t="s">
        <v>162</v>
      </c>
      <c r="J43544" s="1" t="s">
        <v>57</v>
      </c>
      <c r="K43544" s="1" t="s">
        <v>58</v>
      </c>
      <c r="L43544" s="1" t="s">
        <v>59</v>
      </c>
      <c r="M43544" s="1" t="s">
        <v>37</v>
      </c>
      <c r="N43544" s="1" t="s">
        <v>33</v>
      </c>
      <c r="O43544">
        <v>11</v>
      </c>
      <c r="P43544">
        <v>6</v>
      </c>
      <c r="Q43544">
        <v>18</v>
      </c>
      <c r="R43544" t="s">
        <v>208</v>
      </c>
    </row>
    <row r="43545" spans="1:18" x14ac:dyDescent="0.25">
      <c r="A43545">
        <v>41878</v>
      </c>
      <c r="B43545">
        <v>18425</v>
      </c>
      <c r="C43545" s="1" t="s">
        <v>187</v>
      </c>
      <c r="D43545">
        <v>1</v>
      </c>
      <c r="E43545" s="2">
        <v>42318</v>
      </c>
      <c r="F43545" s="3">
        <v>0.72827546296296297</v>
      </c>
      <c r="G43545">
        <v>12.5</v>
      </c>
      <c r="H43545">
        <v>12.5</v>
      </c>
      <c r="I43545" s="1" t="s">
        <v>162</v>
      </c>
      <c r="J43545" s="1" t="s">
        <v>57</v>
      </c>
      <c r="K43545" s="1" t="s">
        <v>58</v>
      </c>
      <c r="L43545" s="1" t="s">
        <v>59</v>
      </c>
      <c r="M43545" s="1" t="s">
        <v>38</v>
      </c>
      <c r="N43545" s="1" t="s">
        <v>33</v>
      </c>
      <c r="O43545">
        <v>11</v>
      </c>
      <c r="P43545">
        <v>2</v>
      </c>
      <c r="Q43545">
        <v>17</v>
      </c>
      <c r="R43545" t="s">
        <v>208</v>
      </c>
    </row>
    <row r="43546" spans="1:18" x14ac:dyDescent="0.25">
      <c r="A43546">
        <v>42275</v>
      </c>
      <c r="B43546">
        <v>18598</v>
      </c>
      <c r="C43546" s="1" t="s">
        <v>187</v>
      </c>
      <c r="D43546">
        <v>1</v>
      </c>
      <c r="E43546" s="2">
        <v>42321</v>
      </c>
      <c r="F43546" s="3">
        <v>0.77331018518518524</v>
      </c>
      <c r="G43546">
        <v>12.5</v>
      </c>
      <c r="H43546">
        <v>12.5</v>
      </c>
      <c r="I43546" s="1" t="s">
        <v>162</v>
      </c>
      <c r="J43546" s="1" t="s">
        <v>57</v>
      </c>
      <c r="K43546" s="1" t="s">
        <v>58</v>
      </c>
      <c r="L43546" s="1" t="s">
        <v>59</v>
      </c>
      <c r="M43546" s="1" t="s">
        <v>22</v>
      </c>
      <c r="N43546" s="1" t="s">
        <v>33</v>
      </c>
      <c r="O43546">
        <v>11</v>
      </c>
      <c r="P43546">
        <v>5</v>
      </c>
      <c r="Q43546">
        <v>18</v>
      </c>
      <c r="R43546" t="s">
        <v>208</v>
      </c>
    </row>
    <row r="43547" spans="1:18" x14ac:dyDescent="0.25">
      <c r="A43547">
        <v>42290</v>
      </c>
      <c r="B43547">
        <v>18604</v>
      </c>
      <c r="C43547" s="1" t="s">
        <v>187</v>
      </c>
      <c r="D43547">
        <v>1</v>
      </c>
      <c r="E43547" s="2">
        <v>42321</v>
      </c>
      <c r="F43547" s="3">
        <v>0.78570601851851851</v>
      </c>
      <c r="G43547">
        <v>12.5</v>
      </c>
      <c r="H43547">
        <v>12.5</v>
      </c>
      <c r="I43547" s="1" t="s">
        <v>162</v>
      </c>
      <c r="J43547" s="1" t="s">
        <v>57</v>
      </c>
      <c r="K43547" s="1" t="s">
        <v>58</v>
      </c>
      <c r="L43547" s="1" t="s">
        <v>59</v>
      </c>
      <c r="M43547" s="1" t="s">
        <v>22</v>
      </c>
      <c r="N43547" s="1" t="s">
        <v>33</v>
      </c>
      <c r="O43547">
        <v>11</v>
      </c>
      <c r="P43547">
        <v>5</v>
      </c>
      <c r="Q43547">
        <v>18</v>
      </c>
      <c r="R43547" t="s">
        <v>208</v>
      </c>
    </row>
    <row r="43548" spans="1:18" x14ac:dyDescent="0.25">
      <c r="A43548">
        <v>42397</v>
      </c>
      <c r="B43548">
        <v>18650</v>
      </c>
      <c r="C43548" s="1" t="s">
        <v>187</v>
      </c>
      <c r="D43548">
        <v>1</v>
      </c>
      <c r="E43548" s="2">
        <v>42322</v>
      </c>
      <c r="F43548" s="3">
        <v>0.71763888888888894</v>
      </c>
      <c r="G43548">
        <v>12.5</v>
      </c>
      <c r="H43548">
        <v>12.5</v>
      </c>
      <c r="I43548" s="1" t="s">
        <v>162</v>
      </c>
      <c r="J43548" s="1" t="s">
        <v>57</v>
      </c>
      <c r="K43548" s="1" t="s">
        <v>58</v>
      </c>
      <c r="L43548" s="1" t="s">
        <v>59</v>
      </c>
      <c r="M43548" s="1" t="s">
        <v>37</v>
      </c>
      <c r="N43548" s="1" t="s">
        <v>33</v>
      </c>
      <c r="O43548">
        <v>11</v>
      </c>
      <c r="P43548">
        <v>6</v>
      </c>
      <c r="Q43548">
        <v>17</v>
      </c>
      <c r="R43548" t="s">
        <v>208</v>
      </c>
    </row>
    <row r="43549" spans="1:18" x14ac:dyDescent="0.25">
      <c r="A43549">
        <v>42431</v>
      </c>
      <c r="B43549">
        <v>18666</v>
      </c>
      <c r="C43549" s="1" t="s">
        <v>187</v>
      </c>
      <c r="D43549">
        <v>1</v>
      </c>
      <c r="E43549" s="2">
        <v>42322</v>
      </c>
      <c r="F43549" s="3">
        <v>0.81957175925925929</v>
      </c>
      <c r="G43549">
        <v>12.5</v>
      </c>
      <c r="H43549">
        <v>12.5</v>
      </c>
      <c r="I43549" s="1" t="s">
        <v>162</v>
      </c>
      <c r="J43549" s="1" t="s">
        <v>57</v>
      </c>
      <c r="K43549" s="1" t="s">
        <v>58</v>
      </c>
      <c r="L43549" s="1" t="s">
        <v>59</v>
      </c>
      <c r="M43549" s="1" t="s">
        <v>37</v>
      </c>
      <c r="N43549" s="1" t="s">
        <v>33</v>
      </c>
      <c r="O43549">
        <v>11</v>
      </c>
      <c r="P43549">
        <v>6</v>
      </c>
      <c r="Q43549">
        <v>19</v>
      </c>
      <c r="R43549" t="s">
        <v>208</v>
      </c>
    </row>
    <row r="43550" spans="1:18" x14ac:dyDescent="0.25">
      <c r="A43550">
        <v>42685</v>
      </c>
      <c r="B43550">
        <v>18771</v>
      </c>
      <c r="C43550" s="1" t="s">
        <v>187</v>
      </c>
      <c r="D43550">
        <v>1</v>
      </c>
      <c r="E43550" s="2">
        <v>42324</v>
      </c>
      <c r="F43550" s="3">
        <v>0.74269675925925926</v>
      </c>
      <c r="G43550">
        <v>12.5</v>
      </c>
      <c r="H43550">
        <v>12.5</v>
      </c>
      <c r="I43550" s="1" t="s">
        <v>162</v>
      </c>
      <c r="J43550" s="1" t="s">
        <v>57</v>
      </c>
      <c r="K43550" s="1" t="s">
        <v>58</v>
      </c>
      <c r="L43550" s="1" t="s">
        <v>59</v>
      </c>
      <c r="M43550" s="1" t="s">
        <v>39</v>
      </c>
      <c r="N43550" s="1" t="s">
        <v>33</v>
      </c>
      <c r="O43550">
        <v>11</v>
      </c>
      <c r="P43550">
        <v>1</v>
      </c>
      <c r="Q43550">
        <v>17</v>
      </c>
      <c r="R43550" t="s">
        <v>208</v>
      </c>
    </row>
    <row r="43551" spans="1:18" x14ac:dyDescent="0.25">
      <c r="A43551">
        <v>42830</v>
      </c>
      <c r="B43551">
        <v>18837</v>
      </c>
      <c r="C43551" s="1" t="s">
        <v>187</v>
      </c>
      <c r="D43551">
        <v>1</v>
      </c>
      <c r="E43551" s="2">
        <v>42325</v>
      </c>
      <c r="F43551" s="3">
        <v>0.91347222222222224</v>
      </c>
      <c r="G43551">
        <v>12.5</v>
      </c>
      <c r="H43551">
        <v>12.5</v>
      </c>
      <c r="I43551" s="1" t="s">
        <v>162</v>
      </c>
      <c r="J43551" s="1" t="s">
        <v>57</v>
      </c>
      <c r="K43551" s="1" t="s">
        <v>58</v>
      </c>
      <c r="L43551" s="1" t="s">
        <v>59</v>
      </c>
      <c r="M43551" s="1" t="s">
        <v>38</v>
      </c>
      <c r="N43551" s="1" t="s">
        <v>33</v>
      </c>
      <c r="O43551">
        <v>11</v>
      </c>
      <c r="P43551">
        <v>2</v>
      </c>
      <c r="Q43551">
        <v>21</v>
      </c>
      <c r="R43551" t="s">
        <v>208</v>
      </c>
    </row>
    <row r="43552" spans="1:18" x14ac:dyDescent="0.25">
      <c r="A43552">
        <v>43068</v>
      </c>
      <c r="B43552">
        <v>18929</v>
      </c>
      <c r="C43552" s="1" t="s">
        <v>187</v>
      </c>
      <c r="D43552">
        <v>1</v>
      </c>
      <c r="E43552" s="2">
        <v>42327</v>
      </c>
      <c r="F43552" s="3">
        <v>0.76586805555555559</v>
      </c>
      <c r="G43552">
        <v>12.5</v>
      </c>
      <c r="H43552">
        <v>12.5</v>
      </c>
      <c r="I43552" s="1" t="s">
        <v>162</v>
      </c>
      <c r="J43552" s="1" t="s">
        <v>57</v>
      </c>
      <c r="K43552" s="1" t="s">
        <v>58</v>
      </c>
      <c r="L43552" s="1" t="s">
        <v>59</v>
      </c>
      <c r="M43552" s="1" t="s">
        <v>36</v>
      </c>
      <c r="N43552" s="1" t="s">
        <v>33</v>
      </c>
      <c r="O43552">
        <v>11</v>
      </c>
      <c r="P43552">
        <v>4</v>
      </c>
      <c r="Q43552">
        <v>18</v>
      </c>
      <c r="R43552" t="s">
        <v>208</v>
      </c>
    </row>
    <row r="43553" spans="1:18" x14ac:dyDescent="0.25">
      <c r="A43553">
        <v>43091</v>
      </c>
      <c r="B43553">
        <v>18939</v>
      </c>
      <c r="C43553" s="1" t="s">
        <v>187</v>
      </c>
      <c r="D43553">
        <v>1</v>
      </c>
      <c r="E43553" s="2">
        <v>42327</v>
      </c>
      <c r="F43553" s="3">
        <v>0.81322916666666667</v>
      </c>
      <c r="G43553">
        <v>12.5</v>
      </c>
      <c r="H43553">
        <v>12.5</v>
      </c>
      <c r="I43553" s="1" t="s">
        <v>162</v>
      </c>
      <c r="J43553" s="1" t="s">
        <v>57</v>
      </c>
      <c r="K43553" s="1" t="s">
        <v>58</v>
      </c>
      <c r="L43553" s="1" t="s">
        <v>59</v>
      </c>
      <c r="M43553" s="1" t="s">
        <v>36</v>
      </c>
      <c r="N43553" s="1" t="s">
        <v>33</v>
      </c>
      <c r="O43553">
        <v>11</v>
      </c>
      <c r="P43553">
        <v>4</v>
      </c>
      <c r="Q43553">
        <v>19</v>
      </c>
      <c r="R43553" t="s">
        <v>208</v>
      </c>
    </row>
    <row r="43554" spans="1:18" x14ac:dyDescent="0.25">
      <c r="A43554">
        <v>43192</v>
      </c>
      <c r="B43554">
        <v>18986</v>
      </c>
      <c r="C43554" s="1" t="s">
        <v>187</v>
      </c>
      <c r="D43554">
        <v>1</v>
      </c>
      <c r="E43554" s="2">
        <v>42328</v>
      </c>
      <c r="F43554" s="3">
        <v>0.71576388888888887</v>
      </c>
      <c r="G43554">
        <v>12.5</v>
      </c>
      <c r="H43554">
        <v>12.5</v>
      </c>
      <c r="I43554" s="1" t="s">
        <v>162</v>
      </c>
      <c r="J43554" s="1" t="s">
        <v>57</v>
      </c>
      <c r="K43554" s="1" t="s">
        <v>58</v>
      </c>
      <c r="L43554" s="1" t="s">
        <v>59</v>
      </c>
      <c r="M43554" s="1" t="s">
        <v>22</v>
      </c>
      <c r="N43554" s="1" t="s">
        <v>33</v>
      </c>
      <c r="O43554">
        <v>11</v>
      </c>
      <c r="P43554">
        <v>5</v>
      </c>
      <c r="Q43554">
        <v>17</v>
      </c>
      <c r="R43554" t="s">
        <v>208</v>
      </c>
    </row>
    <row r="43555" spans="1:18" x14ac:dyDescent="0.25">
      <c r="A43555">
        <v>43195</v>
      </c>
      <c r="B43555">
        <v>18987</v>
      </c>
      <c r="C43555" s="1" t="s">
        <v>187</v>
      </c>
      <c r="D43555">
        <v>1</v>
      </c>
      <c r="E43555" s="2">
        <v>42328</v>
      </c>
      <c r="F43555" s="3">
        <v>0.72746527777777781</v>
      </c>
      <c r="G43555">
        <v>12.5</v>
      </c>
      <c r="H43555">
        <v>12.5</v>
      </c>
      <c r="I43555" s="1" t="s">
        <v>162</v>
      </c>
      <c r="J43555" s="1" t="s">
        <v>57</v>
      </c>
      <c r="K43555" s="1" t="s">
        <v>58</v>
      </c>
      <c r="L43555" s="1" t="s">
        <v>59</v>
      </c>
      <c r="M43555" s="1" t="s">
        <v>22</v>
      </c>
      <c r="N43555" s="1" t="s">
        <v>33</v>
      </c>
      <c r="O43555">
        <v>11</v>
      </c>
      <c r="P43555">
        <v>5</v>
      </c>
      <c r="Q43555">
        <v>17</v>
      </c>
      <c r="R43555" t="s">
        <v>208</v>
      </c>
    </row>
    <row r="43556" spans="1:18" x14ac:dyDescent="0.25">
      <c r="A43556">
        <v>43233</v>
      </c>
      <c r="B43556">
        <v>19003</v>
      </c>
      <c r="C43556" s="1" t="s">
        <v>187</v>
      </c>
      <c r="D43556">
        <v>1</v>
      </c>
      <c r="E43556" s="2">
        <v>42328</v>
      </c>
      <c r="F43556" s="3">
        <v>0.81515046296296301</v>
      </c>
      <c r="G43556">
        <v>12.5</v>
      </c>
      <c r="H43556">
        <v>12.5</v>
      </c>
      <c r="I43556" s="1" t="s">
        <v>162</v>
      </c>
      <c r="J43556" s="1" t="s">
        <v>57</v>
      </c>
      <c r="K43556" s="1" t="s">
        <v>58</v>
      </c>
      <c r="L43556" s="1" t="s">
        <v>59</v>
      </c>
      <c r="M43556" s="1" t="s">
        <v>22</v>
      </c>
      <c r="N43556" s="1" t="s">
        <v>33</v>
      </c>
      <c r="O43556">
        <v>11</v>
      </c>
      <c r="P43556">
        <v>5</v>
      </c>
      <c r="Q43556">
        <v>19</v>
      </c>
      <c r="R43556" t="s">
        <v>208</v>
      </c>
    </row>
    <row r="43557" spans="1:18" x14ac:dyDescent="0.25">
      <c r="A43557">
        <v>43323</v>
      </c>
      <c r="B43557">
        <v>19048</v>
      </c>
      <c r="C43557" s="1" t="s">
        <v>187</v>
      </c>
      <c r="D43557">
        <v>1</v>
      </c>
      <c r="E43557" s="2">
        <v>42329</v>
      </c>
      <c r="F43557" s="3">
        <v>0.76658564814814811</v>
      </c>
      <c r="G43557">
        <v>12.5</v>
      </c>
      <c r="H43557">
        <v>12.5</v>
      </c>
      <c r="I43557" s="1" t="s">
        <v>162</v>
      </c>
      <c r="J43557" s="1" t="s">
        <v>57</v>
      </c>
      <c r="K43557" s="1" t="s">
        <v>58</v>
      </c>
      <c r="L43557" s="1" t="s">
        <v>59</v>
      </c>
      <c r="M43557" s="1" t="s">
        <v>37</v>
      </c>
      <c r="N43557" s="1" t="s">
        <v>33</v>
      </c>
      <c r="O43557">
        <v>11</v>
      </c>
      <c r="P43557">
        <v>6</v>
      </c>
      <c r="Q43557">
        <v>18</v>
      </c>
      <c r="R43557" t="s">
        <v>208</v>
      </c>
    </row>
    <row r="43558" spans="1:18" x14ac:dyDescent="0.25">
      <c r="A43558">
        <v>43441</v>
      </c>
      <c r="B43558">
        <v>19105</v>
      </c>
      <c r="C43558" s="1" t="s">
        <v>187</v>
      </c>
      <c r="D43558">
        <v>1</v>
      </c>
      <c r="E43558" s="2">
        <v>42330</v>
      </c>
      <c r="F43558" s="3">
        <v>0.74071759259259262</v>
      </c>
      <c r="G43558">
        <v>12.5</v>
      </c>
      <c r="H43558">
        <v>12.5</v>
      </c>
      <c r="I43558" s="1" t="s">
        <v>162</v>
      </c>
      <c r="J43558" s="1" t="s">
        <v>57</v>
      </c>
      <c r="K43558" s="1" t="s">
        <v>58</v>
      </c>
      <c r="L43558" s="1" t="s">
        <v>59</v>
      </c>
      <c r="M43558" s="1" t="s">
        <v>40</v>
      </c>
      <c r="N43558" s="1" t="s">
        <v>33</v>
      </c>
      <c r="O43558">
        <v>11</v>
      </c>
      <c r="P43558">
        <v>0</v>
      </c>
      <c r="Q43558">
        <v>17</v>
      </c>
      <c r="R43558" t="s">
        <v>208</v>
      </c>
    </row>
    <row r="43559" spans="1:18" x14ac:dyDescent="0.25">
      <c r="A43559">
        <v>43596</v>
      </c>
      <c r="B43559">
        <v>19165</v>
      </c>
      <c r="C43559" s="1" t="s">
        <v>187</v>
      </c>
      <c r="D43559">
        <v>1</v>
      </c>
      <c r="E43559" s="2">
        <v>42331</v>
      </c>
      <c r="F43559" s="3">
        <v>0.84239583333333334</v>
      </c>
      <c r="G43559">
        <v>12.5</v>
      </c>
      <c r="H43559">
        <v>12.5</v>
      </c>
      <c r="I43559" s="1" t="s">
        <v>162</v>
      </c>
      <c r="J43559" s="1" t="s">
        <v>57</v>
      </c>
      <c r="K43559" s="1" t="s">
        <v>58</v>
      </c>
      <c r="L43559" s="1" t="s">
        <v>59</v>
      </c>
      <c r="M43559" s="1" t="s">
        <v>39</v>
      </c>
      <c r="N43559" s="1" t="s">
        <v>33</v>
      </c>
      <c r="O43559">
        <v>11</v>
      </c>
      <c r="P43559">
        <v>1</v>
      </c>
      <c r="Q43559">
        <v>20</v>
      </c>
      <c r="R43559" t="s">
        <v>208</v>
      </c>
    </row>
    <row r="43560" spans="1:18" x14ac:dyDescent="0.25">
      <c r="A43560">
        <v>43866</v>
      </c>
      <c r="B43560">
        <v>19280</v>
      </c>
      <c r="C43560" s="1" t="s">
        <v>187</v>
      </c>
      <c r="D43560">
        <v>1</v>
      </c>
      <c r="E43560" s="2">
        <v>42333</v>
      </c>
      <c r="F43560" s="3">
        <v>0.82446759259259261</v>
      </c>
      <c r="G43560">
        <v>12.5</v>
      </c>
      <c r="H43560">
        <v>12.5</v>
      </c>
      <c r="I43560" s="1" t="s">
        <v>162</v>
      </c>
      <c r="J43560" s="1" t="s">
        <v>57</v>
      </c>
      <c r="K43560" s="1" t="s">
        <v>58</v>
      </c>
      <c r="L43560" s="1" t="s">
        <v>59</v>
      </c>
      <c r="M43560" s="1" t="s">
        <v>35</v>
      </c>
      <c r="N43560" s="1" t="s">
        <v>33</v>
      </c>
      <c r="O43560">
        <v>11</v>
      </c>
      <c r="P43560">
        <v>3</v>
      </c>
      <c r="Q43560">
        <v>19</v>
      </c>
      <c r="R43560" t="s">
        <v>208</v>
      </c>
    </row>
    <row r="43561" spans="1:18" x14ac:dyDescent="0.25">
      <c r="A43561">
        <v>44346</v>
      </c>
      <c r="B43561">
        <v>19493</v>
      </c>
      <c r="C43561" s="1" t="s">
        <v>187</v>
      </c>
      <c r="D43561">
        <v>1</v>
      </c>
      <c r="E43561" s="2">
        <v>42335</v>
      </c>
      <c r="F43561" s="3">
        <v>0.85815972222222225</v>
      </c>
      <c r="G43561">
        <v>12.5</v>
      </c>
      <c r="H43561">
        <v>12.5</v>
      </c>
      <c r="I43561" s="1" t="s">
        <v>162</v>
      </c>
      <c r="J43561" s="1" t="s">
        <v>57</v>
      </c>
      <c r="K43561" s="1" t="s">
        <v>58</v>
      </c>
      <c r="L43561" s="1" t="s">
        <v>59</v>
      </c>
      <c r="M43561" s="1" t="s">
        <v>22</v>
      </c>
      <c r="N43561" s="1" t="s">
        <v>33</v>
      </c>
      <c r="O43561">
        <v>11</v>
      </c>
      <c r="P43561">
        <v>5</v>
      </c>
      <c r="Q43561">
        <v>20</v>
      </c>
      <c r="R43561" t="s">
        <v>208</v>
      </c>
    </row>
    <row r="43562" spans="1:18" x14ac:dyDescent="0.25">
      <c r="A43562">
        <v>44367</v>
      </c>
      <c r="B43562">
        <v>19502</v>
      </c>
      <c r="C43562" s="1" t="s">
        <v>187</v>
      </c>
      <c r="D43562">
        <v>1</v>
      </c>
      <c r="E43562" s="2">
        <v>42335</v>
      </c>
      <c r="F43562" s="3">
        <v>0.88295138888888891</v>
      </c>
      <c r="G43562">
        <v>12.5</v>
      </c>
      <c r="H43562">
        <v>12.5</v>
      </c>
      <c r="I43562" s="1" t="s">
        <v>162</v>
      </c>
      <c r="J43562" s="1" t="s">
        <v>57</v>
      </c>
      <c r="K43562" s="1" t="s">
        <v>58</v>
      </c>
      <c r="L43562" s="1" t="s">
        <v>59</v>
      </c>
      <c r="M43562" s="1" t="s">
        <v>22</v>
      </c>
      <c r="N43562" s="1" t="s">
        <v>33</v>
      </c>
      <c r="O43562">
        <v>11</v>
      </c>
      <c r="P43562">
        <v>5</v>
      </c>
      <c r="Q43562">
        <v>21</v>
      </c>
      <c r="R43562" t="s">
        <v>208</v>
      </c>
    </row>
    <row r="43563" spans="1:18" x14ac:dyDescent="0.25">
      <c r="A43563">
        <v>44386</v>
      </c>
      <c r="B43563">
        <v>19510</v>
      </c>
      <c r="C43563" s="1" t="s">
        <v>187</v>
      </c>
      <c r="D43563">
        <v>1</v>
      </c>
      <c r="E43563" s="2">
        <v>42335</v>
      </c>
      <c r="F43563" s="3">
        <v>0.91780092592592588</v>
      </c>
      <c r="G43563">
        <v>12.5</v>
      </c>
      <c r="H43563">
        <v>12.5</v>
      </c>
      <c r="I43563" s="1" t="s">
        <v>162</v>
      </c>
      <c r="J43563" s="1" t="s">
        <v>57</v>
      </c>
      <c r="K43563" s="1" t="s">
        <v>58</v>
      </c>
      <c r="L43563" s="1" t="s">
        <v>59</v>
      </c>
      <c r="M43563" s="1" t="s">
        <v>22</v>
      </c>
      <c r="N43563" s="1" t="s">
        <v>33</v>
      </c>
      <c r="O43563">
        <v>11</v>
      </c>
      <c r="P43563">
        <v>5</v>
      </c>
      <c r="Q43563">
        <v>22</v>
      </c>
      <c r="R43563" t="s">
        <v>208</v>
      </c>
    </row>
    <row r="43564" spans="1:18" x14ac:dyDescent="0.25">
      <c r="A43564">
        <v>44399</v>
      </c>
      <c r="B43564">
        <v>19515</v>
      </c>
      <c r="C43564" s="1" t="s">
        <v>187</v>
      </c>
      <c r="D43564">
        <v>1</v>
      </c>
      <c r="E43564" s="2">
        <v>42335</v>
      </c>
      <c r="F43564" s="3">
        <v>0.93978009259259254</v>
      </c>
      <c r="G43564">
        <v>12.5</v>
      </c>
      <c r="H43564">
        <v>12.5</v>
      </c>
      <c r="I43564" s="1" t="s">
        <v>162</v>
      </c>
      <c r="J43564" s="1" t="s">
        <v>57</v>
      </c>
      <c r="K43564" s="1" t="s">
        <v>58</v>
      </c>
      <c r="L43564" s="1" t="s">
        <v>59</v>
      </c>
      <c r="M43564" s="1" t="s">
        <v>22</v>
      </c>
      <c r="N43564" s="1" t="s">
        <v>33</v>
      </c>
      <c r="O43564">
        <v>11</v>
      </c>
      <c r="P43564">
        <v>5</v>
      </c>
      <c r="Q43564">
        <v>22</v>
      </c>
      <c r="R43564" t="s">
        <v>208</v>
      </c>
    </row>
    <row r="43565" spans="1:18" x14ac:dyDescent="0.25">
      <c r="A43565">
        <v>44605</v>
      </c>
      <c r="B43565">
        <v>19600</v>
      </c>
      <c r="C43565" s="1" t="s">
        <v>187</v>
      </c>
      <c r="D43565">
        <v>1</v>
      </c>
      <c r="E43565" s="2">
        <v>42337</v>
      </c>
      <c r="F43565" s="3">
        <v>0.8112731481481481</v>
      </c>
      <c r="G43565">
        <v>12.5</v>
      </c>
      <c r="H43565">
        <v>12.5</v>
      </c>
      <c r="I43565" s="1" t="s">
        <v>162</v>
      </c>
      <c r="J43565" s="1" t="s">
        <v>57</v>
      </c>
      <c r="K43565" s="1" t="s">
        <v>58</v>
      </c>
      <c r="L43565" s="1" t="s">
        <v>59</v>
      </c>
      <c r="M43565" s="1" t="s">
        <v>40</v>
      </c>
      <c r="N43565" s="1" t="s">
        <v>33</v>
      </c>
      <c r="O43565">
        <v>11</v>
      </c>
      <c r="P43565">
        <v>0</v>
      </c>
      <c r="Q43565">
        <v>19</v>
      </c>
      <c r="R43565" t="s">
        <v>208</v>
      </c>
    </row>
    <row r="43566" spans="1:18" x14ac:dyDescent="0.25">
      <c r="A43566">
        <v>44856</v>
      </c>
      <c r="B43566">
        <v>19714</v>
      </c>
      <c r="C43566" s="1" t="s">
        <v>187</v>
      </c>
      <c r="D43566">
        <v>1</v>
      </c>
      <c r="E43566" s="2">
        <v>42339</v>
      </c>
      <c r="F43566" s="3">
        <v>0.75236111111111115</v>
      </c>
      <c r="G43566">
        <v>12.5</v>
      </c>
      <c r="H43566">
        <v>12.5</v>
      </c>
      <c r="I43566" s="1" t="s">
        <v>162</v>
      </c>
      <c r="J43566" s="1" t="s">
        <v>57</v>
      </c>
      <c r="K43566" s="1" t="s">
        <v>58</v>
      </c>
      <c r="L43566" s="1" t="s">
        <v>59</v>
      </c>
      <c r="M43566" s="1" t="s">
        <v>38</v>
      </c>
      <c r="N43566" s="1" t="s">
        <v>34</v>
      </c>
      <c r="O43566">
        <v>12</v>
      </c>
      <c r="P43566">
        <v>2</v>
      </c>
      <c r="Q43566">
        <v>18</v>
      </c>
      <c r="R43566" t="s">
        <v>208</v>
      </c>
    </row>
    <row r="43567" spans="1:18" x14ac:dyDescent="0.25">
      <c r="A43567">
        <v>45097</v>
      </c>
      <c r="B43567">
        <v>19824</v>
      </c>
      <c r="C43567" s="1" t="s">
        <v>187</v>
      </c>
      <c r="D43567">
        <v>1</v>
      </c>
      <c r="E43567" s="2">
        <v>42341</v>
      </c>
      <c r="F43567" s="3">
        <v>0.72657407407407404</v>
      </c>
      <c r="G43567">
        <v>12.5</v>
      </c>
      <c r="H43567">
        <v>12.5</v>
      </c>
      <c r="I43567" s="1" t="s">
        <v>162</v>
      </c>
      <c r="J43567" s="1" t="s">
        <v>57</v>
      </c>
      <c r="K43567" s="1" t="s">
        <v>58</v>
      </c>
      <c r="L43567" s="1" t="s">
        <v>59</v>
      </c>
      <c r="M43567" s="1" t="s">
        <v>36</v>
      </c>
      <c r="N43567" s="1" t="s">
        <v>34</v>
      </c>
      <c r="O43567">
        <v>12</v>
      </c>
      <c r="P43567">
        <v>4</v>
      </c>
      <c r="Q43567">
        <v>17</v>
      </c>
      <c r="R43567" t="s">
        <v>208</v>
      </c>
    </row>
    <row r="43568" spans="1:18" x14ac:dyDescent="0.25">
      <c r="A43568">
        <v>45257</v>
      </c>
      <c r="B43568">
        <v>19888</v>
      </c>
      <c r="C43568" s="1" t="s">
        <v>187</v>
      </c>
      <c r="D43568">
        <v>1</v>
      </c>
      <c r="E43568" s="2">
        <v>42342</v>
      </c>
      <c r="F43568" s="3">
        <v>0.72267361111111106</v>
      </c>
      <c r="G43568">
        <v>12.5</v>
      </c>
      <c r="H43568">
        <v>12.5</v>
      </c>
      <c r="I43568" s="1" t="s">
        <v>162</v>
      </c>
      <c r="J43568" s="1" t="s">
        <v>57</v>
      </c>
      <c r="K43568" s="1" t="s">
        <v>58</v>
      </c>
      <c r="L43568" s="1" t="s">
        <v>59</v>
      </c>
      <c r="M43568" s="1" t="s">
        <v>22</v>
      </c>
      <c r="N43568" s="1" t="s">
        <v>34</v>
      </c>
      <c r="O43568">
        <v>12</v>
      </c>
      <c r="P43568">
        <v>5</v>
      </c>
      <c r="Q43568">
        <v>17</v>
      </c>
      <c r="R43568" t="s">
        <v>208</v>
      </c>
    </row>
    <row r="43569" spans="1:18" x14ac:dyDescent="0.25">
      <c r="A43569">
        <v>45264</v>
      </c>
      <c r="B43569">
        <v>19892</v>
      </c>
      <c r="C43569" s="1" t="s">
        <v>187</v>
      </c>
      <c r="D43569">
        <v>1</v>
      </c>
      <c r="E43569" s="2">
        <v>42342</v>
      </c>
      <c r="F43569" s="3">
        <v>0.73990740740740746</v>
      </c>
      <c r="G43569">
        <v>12.5</v>
      </c>
      <c r="H43569">
        <v>12.5</v>
      </c>
      <c r="I43569" s="1" t="s">
        <v>162</v>
      </c>
      <c r="J43569" s="1" t="s">
        <v>57</v>
      </c>
      <c r="K43569" s="1" t="s">
        <v>58</v>
      </c>
      <c r="L43569" s="1" t="s">
        <v>59</v>
      </c>
      <c r="M43569" s="1" t="s">
        <v>22</v>
      </c>
      <c r="N43569" s="1" t="s">
        <v>34</v>
      </c>
      <c r="O43569">
        <v>12</v>
      </c>
      <c r="P43569">
        <v>5</v>
      </c>
      <c r="Q43569">
        <v>17</v>
      </c>
      <c r="R43569" t="s">
        <v>208</v>
      </c>
    </row>
    <row r="43570" spans="1:18" x14ac:dyDescent="0.25">
      <c r="A43570">
        <v>45450</v>
      </c>
      <c r="B43570">
        <v>19963</v>
      </c>
      <c r="C43570" s="1" t="s">
        <v>187</v>
      </c>
      <c r="D43570">
        <v>1</v>
      </c>
      <c r="E43570" s="2">
        <v>42343</v>
      </c>
      <c r="F43570" s="3">
        <v>0.80451388888888886</v>
      </c>
      <c r="G43570">
        <v>12.5</v>
      </c>
      <c r="H43570">
        <v>12.5</v>
      </c>
      <c r="I43570" s="1" t="s">
        <v>162</v>
      </c>
      <c r="J43570" s="1" t="s">
        <v>57</v>
      </c>
      <c r="K43570" s="1" t="s">
        <v>58</v>
      </c>
      <c r="L43570" s="1" t="s">
        <v>59</v>
      </c>
      <c r="M43570" s="1" t="s">
        <v>37</v>
      </c>
      <c r="N43570" s="1" t="s">
        <v>34</v>
      </c>
      <c r="O43570">
        <v>12</v>
      </c>
      <c r="P43570">
        <v>6</v>
      </c>
      <c r="Q43570">
        <v>19</v>
      </c>
      <c r="R43570" t="s">
        <v>208</v>
      </c>
    </row>
    <row r="43571" spans="1:18" x14ac:dyDescent="0.25">
      <c r="A43571">
        <v>45761</v>
      </c>
      <c r="B43571">
        <v>20089</v>
      </c>
      <c r="C43571" s="1" t="s">
        <v>187</v>
      </c>
      <c r="D43571">
        <v>1</v>
      </c>
      <c r="E43571" s="2">
        <v>42345</v>
      </c>
      <c r="F43571" s="3">
        <v>0.8703819444444445</v>
      </c>
      <c r="G43571">
        <v>12.5</v>
      </c>
      <c r="H43571">
        <v>12.5</v>
      </c>
      <c r="I43571" s="1" t="s">
        <v>162</v>
      </c>
      <c r="J43571" s="1" t="s">
        <v>57</v>
      </c>
      <c r="K43571" s="1" t="s">
        <v>58</v>
      </c>
      <c r="L43571" s="1" t="s">
        <v>59</v>
      </c>
      <c r="M43571" s="1" t="s">
        <v>39</v>
      </c>
      <c r="N43571" s="1" t="s">
        <v>34</v>
      </c>
      <c r="O43571">
        <v>12</v>
      </c>
      <c r="P43571">
        <v>1</v>
      </c>
      <c r="Q43571">
        <v>20</v>
      </c>
      <c r="R43571" t="s">
        <v>208</v>
      </c>
    </row>
    <row r="43572" spans="1:18" x14ac:dyDescent="0.25">
      <c r="A43572">
        <v>45768</v>
      </c>
      <c r="B43572">
        <v>20091</v>
      </c>
      <c r="C43572" s="1" t="s">
        <v>187</v>
      </c>
      <c r="D43572">
        <v>1</v>
      </c>
      <c r="E43572" s="2">
        <v>42345</v>
      </c>
      <c r="F43572" s="3">
        <v>0.91168981481481481</v>
      </c>
      <c r="G43572">
        <v>12.5</v>
      </c>
      <c r="H43572">
        <v>12.5</v>
      </c>
      <c r="I43572" s="1" t="s">
        <v>162</v>
      </c>
      <c r="J43572" s="1" t="s">
        <v>57</v>
      </c>
      <c r="K43572" s="1" t="s">
        <v>58</v>
      </c>
      <c r="L43572" s="1" t="s">
        <v>59</v>
      </c>
      <c r="M43572" s="1" t="s">
        <v>39</v>
      </c>
      <c r="N43572" s="1" t="s">
        <v>34</v>
      </c>
      <c r="O43572">
        <v>12</v>
      </c>
      <c r="P43572">
        <v>1</v>
      </c>
      <c r="Q43572">
        <v>21</v>
      </c>
      <c r="R43572" t="s">
        <v>208</v>
      </c>
    </row>
    <row r="43573" spans="1:18" x14ac:dyDescent="0.25">
      <c r="A43573">
        <v>46007</v>
      </c>
      <c r="B43573">
        <v>20194</v>
      </c>
      <c r="C43573" s="1" t="s">
        <v>187</v>
      </c>
      <c r="D43573">
        <v>1</v>
      </c>
      <c r="E43573" s="2">
        <v>42347</v>
      </c>
      <c r="F43573" s="3">
        <v>0.80185185185185182</v>
      </c>
      <c r="G43573">
        <v>12.5</v>
      </c>
      <c r="H43573">
        <v>12.5</v>
      </c>
      <c r="I43573" s="1" t="s">
        <v>162</v>
      </c>
      <c r="J43573" s="1" t="s">
        <v>57</v>
      </c>
      <c r="K43573" s="1" t="s">
        <v>58</v>
      </c>
      <c r="L43573" s="1" t="s">
        <v>59</v>
      </c>
      <c r="M43573" s="1" t="s">
        <v>35</v>
      </c>
      <c r="N43573" s="1" t="s">
        <v>34</v>
      </c>
      <c r="O43573">
        <v>12</v>
      </c>
      <c r="P43573">
        <v>3</v>
      </c>
      <c r="Q43573">
        <v>19</v>
      </c>
      <c r="R43573" t="s">
        <v>208</v>
      </c>
    </row>
    <row r="43574" spans="1:18" x14ac:dyDescent="0.25">
      <c r="A43574">
        <v>46133</v>
      </c>
      <c r="B43574">
        <v>20259</v>
      </c>
      <c r="C43574" s="1" t="s">
        <v>187</v>
      </c>
      <c r="D43574">
        <v>1</v>
      </c>
      <c r="E43574" s="2">
        <v>42348</v>
      </c>
      <c r="F43574" s="3">
        <v>0.84260416666666671</v>
      </c>
      <c r="G43574">
        <v>12.5</v>
      </c>
      <c r="H43574">
        <v>12.5</v>
      </c>
      <c r="I43574" s="1" t="s">
        <v>162</v>
      </c>
      <c r="J43574" s="1" t="s">
        <v>57</v>
      </c>
      <c r="K43574" s="1" t="s">
        <v>58</v>
      </c>
      <c r="L43574" s="1" t="s">
        <v>59</v>
      </c>
      <c r="M43574" s="1" t="s">
        <v>36</v>
      </c>
      <c r="N43574" s="1" t="s">
        <v>34</v>
      </c>
      <c r="O43574">
        <v>12</v>
      </c>
      <c r="P43574">
        <v>4</v>
      </c>
      <c r="Q43574">
        <v>20</v>
      </c>
      <c r="R43574" t="s">
        <v>208</v>
      </c>
    </row>
    <row r="43575" spans="1:18" x14ac:dyDescent="0.25">
      <c r="A43575">
        <v>46409</v>
      </c>
      <c r="B43575">
        <v>20383</v>
      </c>
      <c r="C43575" s="1" t="s">
        <v>187</v>
      </c>
      <c r="D43575">
        <v>1</v>
      </c>
      <c r="E43575" s="2">
        <v>42350</v>
      </c>
      <c r="F43575" s="3">
        <v>0.80671296296296291</v>
      </c>
      <c r="G43575">
        <v>12.5</v>
      </c>
      <c r="H43575">
        <v>12.5</v>
      </c>
      <c r="I43575" s="1" t="s">
        <v>162</v>
      </c>
      <c r="J43575" s="1" t="s">
        <v>57</v>
      </c>
      <c r="K43575" s="1" t="s">
        <v>58</v>
      </c>
      <c r="L43575" s="1" t="s">
        <v>59</v>
      </c>
      <c r="M43575" s="1" t="s">
        <v>37</v>
      </c>
      <c r="N43575" s="1" t="s">
        <v>34</v>
      </c>
      <c r="O43575">
        <v>12</v>
      </c>
      <c r="P43575">
        <v>6</v>
      </c>
      <c r="Q43575">
        <v>19</v>
      </c>
      <c r="R43575" t="s">
        <v>208</v>
      </c>
    </row>
    <row r="43576" spans="1:18" x14ac:dyDescent="0.25">
      <c r="A43576">
        <v>47055</v>
      </c>
      <c r="B43576">
        <v>20681</v>
      </c>
      <c r="C43576" s="1" t="s">
        <v>187</v>
      </c>
      <c r="D43576">
        <v>1</v>
      </c>
      <c r="E43576" s="2">
        <v>42355</v>
      </c>
      <c r="F43576" s="3">
        <v>0.80123842592592598</v>
      </c>
      <c r="G43576">
        <v>12.5</v>
      </c>
      <c r="H43576">
        <v>12.5</v>
      </c>
      <c r="I43576" s="1" t="s">
        <v>162</v>
      </c>
      <c r="J43576" s="1" t="s">
        <v>57</v>
      </c>
      <c r="K43576" s="1" t="s">
        <v>58</v>
      </c>
      <c r="L43576" s="1" t="s">
        <v>59</v>
      </c>
      <c r="M43576" s="1" t="s">
        <v>36</v>
      </c>
      <c r="N43576" s="1" t="s">
        <v>34</v>
      </c>
      <c r="O43576">
        <v>12</v>
      </c>
      <c r="P43576">
        <v>4</v>
      </c>
      <c r="Q43576">
        <v>19</v>
      </c>
      <c r="R43576" t="s">
        <v>208</v>
      </c>
    </row>
    <row r="43577" spans="1:18" x14ac:dyDescent="0.25">
      <c r="A43577">
        <v>47067</v>
      </c>
      <c r="B43577">
        <v>20685</v>
      </c>
      <c r="C43577" s="1" t="s">
        <v>187</v>
      </c>
      <c r="D43577">
        <v>1</v>
      </c>
      <c r="E43577" s="2">
        <v>42355</v>
      </c>
      <c r="F43577" s="3">
        <v>0.82362268518518522</v>
      </c>
      <c r="G43577">
        <v>12.5</v>
      </c>
      <c r="H43577">
        <v>12.5</v>
      </c>
      <c r="I43577" s="1" t="s">
        <v>162</v>
      </c>
      <c r="J43577" s="1" t="s">
        <v>57</v>
      </c>
      <c r="K43577" s="1" t="s">
        <v>58</v>
      </c>
      <c r="L43577" s="1" t="s">
        <v>59</v>
      </c>
      <c r="M43577" s="1" t="s">
        <v>36</v>
      </c>
      <c r="N43577" s="1" t="s">
        <v>34</v>
      </c>
      <c r="O43577">
        <v>12</v>
      </c>
      <c r="P43577">
        <v>4</v>
      </c>
      <c r="Q43577">
        <v>19</v>
      </c>
      <c r="R43577" t="s">
        <v>208</v>
      </c>
    </row>
    <row r="43578" spans="1:18" x14ac:dyDescent="0.25">
      <c r="A43578">
        <v>47737</v>
      </c>
      <c r="B43578">
        <v>20987</v>
      </c>
      <c r="C43578" s="1" t="s">
        <v>187</v>
      </c>
      <c r="D43578">
        <v>1</v>
      </c>
      <c r="E43578" s="2">
        <v>42360</v>
      </c>
      <c r="F43578" s="3">
        <v>0.83622685185185186</v>
      </c>
      <c r="G43578">
        <v>12.5</v>
      </c>
      <c r="H43578">
        <v>12.5</v>
      </c>
      <c r="I43578" s="1" t="s">
        <v>162</v>
      </c>
      <c r="J43578" s="1" t="s">
        <v>57</v>
      </c>
      <c r="K43578" s="1" t="s">
        <v>58</v>
      </c>
      <c r="L43578" s="1" t="s">
        <v>59</v>
      </c>
      <c r="M43578" s="1" t="s">
        <v>38</v>
      </c>
      <c r="N43578" s="1" t="s">
        <v>34</v>
      </c>
      <c r="O43578">
        <v>12</v>
      </c>
      <c r="P43578">
        <v>2</v>
      </c>
      <c r="Q43578">
        <v>20</v>
      </c>
      <c r="R43578" t="s">
        <v>208</v>
      </c>
    </row>
    <row r="43579" spans="1:18" x14ac:dyDescent="0.25">
      <c r="A43579">
        <v>48012</v>
      </c>
      <c r="B43579">
        <v>21103</v>
      </c>
      <c r="C43579" s="1" t="s">
        <v>187</v>
      </c>
      <c r="D43579">
        <v>1</v>
      </c>
      <c r="E43579" s="2">
        <v>42362</v>
      </c>
      <c r="F43579" s="3">
        <v>0.88180555555555551</v>
      </c>
      <c r="G43579">
        <v>12.5</v>
      </c>
      <c r="H43579">
        <v>12.5</v>
      </c>
      <c r="I43579" s="1" t="s">
        <v>162</v>
      </c>
      <c r="J43579" s="1" t="s">
        <v>57</v>
      </c>
      <c r="K43579" s="1" t="s">
        <v>58</v>
      </c>
      <c r="L43579" s="1" t="s">
        <v>59</v>
      </c>
      <c r="M43579" s="1" t="s">
        <v>36</v>
      </c>
      <c r="N43579" s="1" t="s">
        <v>34</v>
      </c>
      <c r="O43579">
        <v>12</v>
      </c>
      <c r="P43579">
        <v>4</v>
      </c>
      <c r="Q43579">
        <v>21</v>
      </c>
      <c r="R43579" t="s">
        <v>208</v>
      </c>
    </row>
    <row r="43580" spans="1:18" x14ac:dyDescent="0.25">
      <c r="A43580">
        <v>574</v>
      </c>
      <c r="B43580">
        <v>249</v>
      </c>
      <c r="C43580" s="1" t="s">
        <v>188</v>
      </c>
      <c r="D43580">
        <v>1</v>
      </c>
      <c r="E43580" s="2">
        <v>42008</v>
      </c>
      <c r="F43580" s="3">
        <v>0.87935185185185183</v>
      </c>
      <c r="G43580">
        <v>12.25</v>
      </c>
      <c r="H43580">
        <v>12.25</v>
      </c>
      <c r="I43580" s="1" t="s">
        <v>162</v>
      </c>
      <c r="J43580" s="1" t="s">
        <v>61</v>
      </c>
      <c r="K43580" s="1" t="s">
        <v>95</v>
      </c>
      <c r="L43580" s="1" t="s">
        <v>96</v>
      </c>
      <c r="M43580" s="1" t="s">
        <v>40</v>
      </c>
      <c r="N43580" s="1" t="s">
        <v>23</v>
      </c>
      <c r="O43580">
        <v>1</v>
      </c>
      <c r="P43580">
        <v>0</v>
      </c>
      <c r="Q43580">
        <v>21</v>
      </c>
      <c r="R43580" t="s">
        <v>208</v>
      </c>
    </row>
    <row r="43581" spans="1:18" x14ac:dyDescent="0.25">
      <c r="A43581">
        <v>889</v>
      </c>
      <c r="B43581">
        <v>392</v>
      </c>
      <c r="C43581" s="1" t="s">
        <v>188</v>
      </c>
      <c r="D43581">
        <v>1</v>
      </c>
      <c r="E43581" s="2">
        <v>42011</v>
      </c>
      <c r="F43581" s="3">
        <v>0.56721064814814814</v>
      </c>
      <c r="G43581">
        <v>12.25</v>
      </c>
      <c r="H43581">
        <v>12.25</v>
      </c>
      <c r="I43581" s="1" t="s">
        <v>162</v>
      </c>
      <c r="J43581" s="1" t="s">
        <v>61</v>
      </c>
      <c r="K43581" s="1" t="s">
        <v>95</v>
      </c>
      <c r="L43581" s="1" t="s">
        <v>96</v>
      </c>
      <c r="M43581" s="1" t="s">
        <v>35</v>
      </c>
      <c r="N43581" s="1" t="s">
        <v>23</v>
      </c>
      <c r="O43581">
        <v>1</v>
      </c>
      <c r="P43581">
        <v>3</v>
      </c>
      <c r="Q43581">
        <v>13</v>
      </c>
      <c r="R43581" t="s">
        <v>209</v>
      </c>
    </row>
    <row r="43582" spans="1:18" x14ac:dyDescent="0.25">
      <c r="A43582">
        <v>1142</v>
      </c>
      <c r="B43582">
        <v>499</v>
      </c>
      <c r="C43582" s="1" t="s">
        <v>188</v>
      </c>
      <c r="D43582">
        <v>1</v>
      </c>
      <c r="E43582" s="2">
        <v>42012</v>
      </c>
      <c r="F43582" s="3">
        <v>0.88247685185185187</v>
      </c>
      <c r="G43582">
        <v>12.25</v>
      </c>
      <c r="H43582">
        <v>12.25</v>
      </c>
      <c r="I43582" s="1" t="s">
        <v>162</v>
      </c>
      <c r="J43582" s="1" t="s">
        <v>61</v>
      </c>
      <c r="K43582" s="1" t="s">
        <v>95</v>
      </c>
      <c r="L43582" s="1" t="s">
        <v>96</v>
      </c>
      <c r="M43582" s="1" t="s">
        <v>36</v>
      </c>
      <c r="N43582" s="1" t="s">
        <v>23</v>
      </c>
      <c r="O43582">
        <v>1</v>
      </c>
      <c r="P43582">
        <v>4</v>
      </c>
      <c r="Q43582">
        <v>21</v>
      </c>
      <c r="R43582" t="s">
        <v>208</v>
      </c>
    </row>
    <row r="43583" spans="1:18" x14ac:dyDescent="0.25">
      <c r="A43583">
        <v>1830</v>
      </c>
      <c r="B43583">
        <v>812</v>
      </c>
      <c r="C43583" s="1" t="s">
        <v>188</v>
      </c>
      <c r="D43583">
        <v>1</v>
      </c>
      <c r="E43583" s="2">
        <v>42018</v>
      </c>
      <c r="F43583" s="3">
        <v>0.65121527777777777</v>
      </c>
      <c r="G43583">
        <v>12.25</v>
      </c>
      <c r="H43583">
        <v>12.25</v>
      </c>
      <c r="I43583" s="1" t="s">
        <v>162</v>
      </c>
      <c r="J43583" s="1" t="s">
        <v>61</v>
      </c>
      <c r="K43583" s="1" t="s">
        <v>95</v>
      </c>
      <c r="L43583" s="1" t="s">
        <v>96</v>
      </c>
      <c r="M43583" s="1" t="s">
        <v>35</v>
      </c>
      <c r="N43583" s="1" t="s">
        <v>23</v>
      </c>
      <c r="O43583">
        <v>1</v>
      </c>
      <c r="P43583">
        <v>3</v>
      </c>
      <c r="Q43583">
        <v>15</v>
      </c>
      <c r="R43583" t="s">
        <v>209</v>
      </c>
    </row>
    <row r="43584" spans="1:18" x14ac:dyDescent="0.25">
      <c r="A43584">
        <v>2637</v>
      </c>
      <c r="B43584">
        <v>1162</v>
      </c>
      <c r="C43584" s="1" t="s">
        <v>188</v>
      </c>
      <c r="D43584">
        <v>1</v>
      </c>
      <c r="E43584" s="2">
        <v>42024</v>
      </c>
      <c r="F43584" s="3">
        <v>0.61113425925925924</v>
      </c>
      <c r="G43584">
        <v>12.25</v>
      </c>
      <c r="H43584">
        <v>12.25</v>
      </c>
      <c r="I43584" s="1" t="s">
        <v>162</v>
      </c>
      <c r="J43584" s="1" t="s">
        <v>61</v>
      </c>
      <c r="K43584" s="1" t="s">
        <v>95</v>
      </c>
      <c r="L43584" s="1" t="s">
        <v>96</v>
      </c>
      <c r="M43584" s="1" t="s">
        <v>38</v>
      </c>
      <c r="N43584" s="1" t="s">
        <v>23</v>
      </c>
      <c r="O43584">
        <v>1</v>
      </c>
      <c r="P43584">
        <v>2</v>
      </c>
      <c r="Q43584">
        <v>14</v>
      </c>
      <c r="R43584" t="s">
        <v>209</v>
      </c>
    </row>
    <row r="43585" spans="1:18" x14ac:dyDescent="0.25">
      <c r="A43585">
        <v>3322</v>
      </c>
      <c r="B43585">
        <v>1469</v>
      </c>
      <c r="C43585" s="1" t="s">
        <v>188</v>
      </c>
      <c r="D43585">
        <v>1</v>
      </c>
      <c r="E43585" s="2">
        <v>42029</v>
      </c>
      <c r="F43585" s="3">
        <v>0.64121527777777776</v>
      </c>
      <c r="G43585">
        <v>12.25</v>
      </c>
      <c r="H43585">
        <v>12.25</v>
      </c>
      <c r="I43585" s="1" t="s">
        <v>162</v>
      </c>
      <c r="J43585" s="1" t="s">
        <v>61</v>
      </c>
      <c r="K43585" s="1" t="s">
        <v>95</v>
      </c>
      <c r="L43585" s="1" t="s">
        <v>96</v>
      </c>
      <c r="M43585" s="1" t="s">
        <v>40</v>
      </c>
      <c r="N43585" s="1" t="s">
        <v>23</v>
      </c>
      <c r="O43585">
        <v>1</v>
      </c>
      <c r="P43585">
        <v>0</v>
      </c>
      <c r="Q43585">
        <v>15</v>
      </c>
      <c r="R43585" t="s">
        <v>209</v>
      </c>
    </row>
    <row r="43586" spans="1:18" x14ac:dyDescent="0.25">
      <c r="A43586">
        <v>4515</v>
      </c>
      <c r="B43586">
        <v>2001</v>
      </c>
      <c r="C43586" s="1" t="s">
        <v>188</v>
      </c>
      <c r="D43586">
        <v>1</v>
      </c>
      <c r="E43586" s="2">
        <v>42038</v>
      </c>
      <c r="F43586" s="3">
        <v>0.51440972222222225</v>
      </c>
      <c r="G43586">
        <v>12.25</v>
      </c>
      <c r="H43586">
        <v>12.25</v>
      </c>
      <c r="I43586" s="1" t="s">
        <v>162</v>
      </c>
      <c r="J43586" s="1" t="s">
        <v>61</v>
      </c>
      <c r="K43586" s="1" t="s">
        <v>95</v>
      </c>
      <c r="L43586" s="1" t="s">
        <v>96</v>
      </c>
      <c r="M43586" s="1" t="s">
        <v>38</v>
      </c>
      <c r="N43586" s="1" t="s">
        <v>24</v>
      </c>
      <c r="O43586">
        <v>2</v>
      </c>
      <c r="P43586">
        <v>2</v>
      </c>
      <c r="Q43586">
        <v>12</v>
      </c>
      <c r="R43586" t="s">
        <v>210</v>
      </c>
    </row>
    <row r="43587" spans="1:18" x14ac:dyDescent="0.25">
      <c r="A43587">
        <v>4936</v>
      </c>
      <c r="B43587">
        <v>2187</v>
      </c>
      <c r="C43587" s="1" t="s">
        <v>188</v>
      </c>
      <c r="D43587">
        <v>1</v>
      </c>
      <c r="E43587" s="2">
        <v>42041</v>
      </c>
      <c r="F43587" s="3">
        <v>0.54876157407407411</v>
      </c>
      <c r="G43587">
        <v>12.25</v>
      </c>
      <c r="H43587">
        <v>12.25</v>
      </c>
      <c r="I43587" s="1" t="s">
        <v>162</v>
      </c>
      <c r="J43587" s="1" t="s">
        <v>61</v>
      </c>
      <c r="K43587" s="1" t="s">
        <v>95</v>
      </c>
      <c r="L43587" s="1" t="s">
        <v>96</v>
      </c>
      <c r="M43587" s="1" t="s">
        <v>22</v>
      </c>
      <c r="N43587" s="1" t="s">
        <v>24</v>
      </c>
      <c r="O43587">
        <v>2</v>
      </c>
      <c r="P43587">
        <v>5</v>
      </c>
      <c r="Q43587">
        <v>13</v>
      </c>
      <c r="R43587" t="s">
        <v>209</v>
      </c>
    </row>
    <row r="43588" spans="1:18" x14ac:dyDescent="0.25">
      <c r="A43588">
        <v>5019</v>
      </c>
      <c r="B43588">
        <v>2221</v>
      </c>
      <c r="C43588" s="1" t="s">
        <v>188</v>
      </c>
      <c r="D43588">
        <v>1</v>
      </c>
      <c r="E43588" s="2">
        <v>42041</v>
      </c>
      <c r="F43588" s="3">
        <v>0.78282407407407406</v>
      </c>
      <c r="G43588">
        <v>12.25</v>
      </c>
      <c r="H43588">
        <v>12.25</v>
      </c>
      <c r="I43588" s="1" t="s">
        <v>162</v>
      </c>
      <c r="J43588" s="1" t="s">
        <v>61</v>
      </c>
      <c r="K43588" s="1" t="s">
        <v>95</v>
      </c>
      <c r="L43588" s="1" t="s">
        <v>96</v>
      </c>
      <c r="M43588" s="1" t="s">
        <v>22</v>
      </c>
      <c r="N43588" s="1" t="s">
        <v>24</v>
      </c>
      <c r="O43588">
        <v>2</v>
      </c>
      <c r="P43588">
        <v>5</v>
      </c>
      <c r="Q43588">
        <v>18</v>
      </c>
      <c r="R43588" t="s">
        <v>208</v>
      </c>
    </row>
    <row r="43589" spans="1:18" x14ac:dyDescent="0.25">
      <c r="A43589">
        <v>5135</v>
      </c>
      <c r="B43589">
        <v>2273</v>
      </c>
      <c r="C43589" s="1" t="s">
        <v>188</v>
      </c>
      <c r="D43589">
        <v>1</v>
      </c>
      <c r="E43589" s="2">
        <v>42042</v>
      </c>
      <c r="F43589" s="3">
        <v>0.77186342592592594</v>
      </c>
      <c r="G43589">
        <v>12.25</v>
      </c>
      <c r="H43589">
        <v>12.25</v>
      </c>
      <c r="I43589" s="1" t="s">
        <v>162</v>
      </c>
      <c r="J43589" s="1" t="s">
        <v>61</v>
      </c>
      <c r="K43589" s="1" t="s">
        <v>95</v>
      </c>
      <c r="L43589" s="1" t="s">
        <v>96</v>
      </c>
      <c r="M43589" s="1" t="s">
        <v>37</v>
      </c>
      <c r="N43589" s="1" t="s">
        <v>24</v>
      </c>
      <c r="O43589">
        <v>2</v>
      </c>
      <c r="P43589">
        <v>6</v>
      </c>
      <c r="Q43589">
        <v>18</v>
      </c>
      <c r="R43589" t="s">
        <v>208</v>
      </c>
    </row>
    <row r="43590" spans="1:18" x14ac:dyDescent="0.25">
      <c r="A43590">
        <v>6690</v>
      </c>
      <c r="B43590">
        <v>2952</v>
      </c>
      <c r="C43590" s="1" t="s">
        <v>188</v>
      </c>
      <c r="D43590">
        <v>1</v>
      </c>
      <c r="E43590" s="2">
        <v>42054</v>
      </c>
      <c r="F43590" s="3">
        <v>0.50249999999999995</v>
      </c>
      <c r="G43590">
        <v>12.25</v>
      </c>
      <c r="H43590">
        <v>12.25</v>
      </c>
      <c r="I43590" s="1" t="s">
        <v>162</v>
      </c>
      <c r="J43590" s="1" t="s">
        <v>61</v>
      </c>
      <c r="K43590" s="1" t="s">
        <v>95</v>
      </c>
      <c r="L43590" s="1" t="s">
        <v>96</v>
      </c>
      <c r="M43590" s="1" t="s">
        <v>36</v>
      </c>
      <c r="N43590" s="1" t="s">
        <v>24</v>
      </c>
      <c r="O43590">
        <v>2</v>
      </c>
      <c r="P43590">
        <v>4</v>
      </c>
      <c r="Q43590">
        <v>12</v>
      </c>
      <c r="R43590" t="s">
        <v>210</v>
      </c>
    </row>
    <row r="43591" spans="1:18" x14ac:dyDescent="0.25">
      <c r="A43591">
        <v>6806</v>
      </c>
      <c r="B43591">
        <v>3006</v>
      </c>
      <c r="C43591" s="1" t="s">
        <v>188</v>
      </c>
      <c r="D43591">
        <v>1</v>
      </c>
      <c r="E43591" s="2">
        <v>42055</v>
      </c>
      <c r="F43591" s="3">
        <v>0.5010648148148148</v>
      </c>
      <c r="G43591">
        <v>12.25</v>
      </c>
      <c r="H43591">
        <v>12.25</v>
      </c>
      <c r="I43591" s="1" t="s">
        <v>162</v>
      </c>
      <c r="J43591" s="1" t="s">
        <v>61</v>
      </c>
      <c r="K43591" s="1" t="s">
        <v>95</v>
      </c>
      <c r="L43591" s="1" t="s">
        <v>96</v>
      </c>
      <c r="M43591" s="1" t="s">
        <v>22</v>
      </c>
      <c r="N43591" s="1" t="s">
        <v>24</v>
      </c>
      <c r="O43591">
        <v>2</v>
      </c>
      <c r="P43591">
        <v>5</v>
      </c>
      <c r="Q43591">
        <v>12</v>
      </c>
      <c r="R43591" t="s">
        <v>210</v>
      </c>
    </row>
    <row r="43592" spans="1:18" x14ac:dyDescent="0.25">
      <c r="A43592">
        <v>6967</v>
      </c>
      <c r="B43592">
        <v>3075</v>
      </c>
      <c r="C43592" s="1" t="s">
        <v>188</v>
      </c>
      <c r="D43592">
        <v>1</v>
      </c>
      <c r="E43592" s="2">
        <v>42055</v>
      </c>
      <c r="F43592" s="3">
        <v>0.9243865740740741</v>
      </c>
      <c r="G43592">
        <v>12.25</v>
      </c>
      <c r="H43592">
        <v>12.25</v>
      </c>
      <c r="I43592" s="1" t="s">
        <v>162</v>
      </c>
      <c r="J43592" s="1" t="s">
        <v>61</v>
      </c>
      <c r="K43592" s="1" t="s">
        <v>95</v>
      </c>
      <c r="L43592" s="1" t="s">
        <v>96</v>
      </c>
      <c r="M43592" s="1" t="s">
        <v>22</v>
      </c>
      <c r="N43592" s="1" t="s">
        <v>24</v>
      </c>
      <c r="O43592">
        <v>2</v>
      </c>
      <c r="P43592">
        <v>5</v>
      </c>
      <c r="Q43592">
        <v>22</v>
      </c>
      <c r="R43592" t="s">
        <v>208</v>
      </c>
    </row>
    <row r="43593" spans="1:18" x14ac:dyDescent="0.25">
      <c r="A43593">
        <v>7289</v>
      </c>
      <c r="B43593">
        <v>3211</v>
      </c>
      <c r="C43593" s="1" t="s">
        <v>188</v>
      </c>
      <c r="D43593">
        <v>1</v>
      </c>
      <c r="E43593" s="2">
        <v>42058</v>
      </c>
      <c r="F43593" s="3">
        <v>0.76557870370370373</v>
      </c>
      <c r="G43593">
        <v>12.25</v>
      </c>
      <c r="H43593">
        <v>12.25</v>
      </c>
      <c r="I43593" s="1" t="s">
        <v>162</v>
      </c>
      <c r="J43593" s="1" t="s">
        <v>61</v>
      </c>
      <c r="K43593" s="1" t="s">
        <v>95</v>
      </c>
      <c r="L43593" s="1" t="s">
        <v>96</v>
      </c>
      <c r="M43593" s="1" t="s">
        <v>39</v>
      </c>
      <c r="N43593" s="1" t="s">
        <v>24</v>
      </c>
      <c r="O43593">
        <v>2</v>
      </c>
      <c r="P43593">
        <v>1</v>
      </c>
      <c r="Q43593">
        <v>18</v>
      </c>
      <c r="R43593" t="s">
        <v>208</v>
      </c>
    </row>
    <row r="43594" spans="1:18" x14ac:dyDescent="0.25">
      <c r="A43594">
        <v>9529</v>
      </c>
      <c r="B43594">
        <v>4177</v>
      </c>
      <c r="C43594" s="1" t="s">
        <v>188</v>
      </c>
      <c r="D43594">
        <v>1</v>
      </c>
      <c r="E43594" s="2">
        <v>42075</v>
      </c>
      <c r="F43594" s="3">
        <v>0.47643518518518518</v>
      </c>
      <c r="G43594">
        <v>12.25</v>
      </c>
      <c r="H43594">
        <v>12.25</v>
      </c>
      <c r="I43594" s="1" t="s">
        <v>162</v>
      </c>
      <c r="J43594" s="1" t="s">
        <v>61</v>
      </c>
      <c r="K43594" s="1" t="s">
        <v>95</v>
      </c>
      <c r="L43594" s="1" t="s">
        <v>96</v>
      </c>
      <c r="M43594" s="1" t="s">
        <v>36</v>
      </c>
      <c r="N43594" s="1" t="s">
        <v>25</v>
      </c>
      <c r="O43594">
        <v>3</v>
      </c>
      <c r="P43594">
        <v>4</v>
      </c>
      <c r="Q43594">
        <v>11</v>
      </c>
      <c r="R43594" t="s">
        <v>210</v>
      </c>
    </row>
    <row r="43595" spans="1:18" x14ac:dyDescent="0.25">
      <c r="A43595">
        <v>9956</v>
      </c>
      <c r="B43595">
        <v>4362</v>
      </c>
      <c r="C43595" s="1" t="s">
        <v>188</v>
      </c>
      <c r="D43595">
        <v>1</v>
      </c>
      <c r="E43595" s="2">
        <v>42078</v>
      </c>
      <c r="F43595" s="3">
        <v>0.5668981481481481</v>
      </c>
      <c r="G43595">
        <v>12.25</v>
      </c>
      <c r="H43595">
        <v>12.25</v>
      </c>
      <c r="I43595" s="1" t="s">
        <v>162</v>
      </c>
      <c r="J43595" s="1" t="s">
        <v>61</v>
      </c>
      <c r="K43595" s="1" t="s">
        <v>95</v>
      </c>
      <c r="L43595" s="1" t="s">
        <v>96</v>
      </c>
      <c r="M43595" s="1" t="s">
        <v>40</v>
      </c>
      <c r="N43595" s="1" t="s">
        <v>25</v>
      </c>
      <c r="O43595">
        <v>3</v>
      </c>
      <c r="P43595">
        <v>0</v>
      </c>
      <c r="Q43595">
        <v>13</v>
      </c>
      <c r="R43595" t="s">
        <v>209</v>
      </c>
    </row>
    <row r="43596" spans="1:18" x14ac:dyDescent="0.25">
      <c r="A43596">
        <v>10426</v>
      </c>
      <c r="B43596">
        <v>4565</v>
      </c>
      <c r="C43596" s="1" t="s">
        <v>188</v>
      </c>
      <c r="D43596">
        <v>1</v>
      </c>
      <c r="E43596" s="2">
        <v>42081</v>
      </c>
      <c r="F43596" s="3">
        <v>0.59878472222222223</v>
      </c>
      <c r="G43596">
        <v>12.25</v>
      </c>
      <c r="H43596">
        <v>12.25</v>
      </c>
      <c r="I43596" s="1" t="s">
        <v>162</v>
      </c>
      <c r="J43596" s="1" t="s">
        <v>61</v>
      </c>
      <c r="K43596" s="1" t="s">
        <v>95</v>
      </c>
      <c r="L43596" s="1" t="s">
        <v>96</v>
      </c>
      <c r="M43596" s="1" t="s">
        <v>35</v>
      </c>
      <c r="N43596" s="1" t="s">
        <v>25</v>
      </c>
      <c r="O43596">
        <v>3</v>
      </c>
      <c r="P43596">
        <v>3</v>
      </c>
      <c r="Q43596">
        <v>14</v>
      </c>
      <c r="R43596" t="s">
        <v>209</v>
      </c>
    </row>
    <row r="43597" spans="1:18" x14ac:dyDescent="0.25">
      <c r="A43597">
        <v>10529</v>
      </c>
      <c r="B43597">
        <v>4615</v>
      </c>
      <c r="C43597" s="1" t="s">
        <v>188</v>
      </c>
      <c r="D43597">
        <v>1</v>
      </c>
      <c r="E43597" s="2">
        <v>42082</v>
      </c>
      <c r="F43597" s="3">
        <v>0.54508101851851853</v>
      </c>
      <c r="G43597">
        <v>12.25</v>
      </c>
      <c r="H43597">
        <v>12.25</v>
      </c>
      <c r="I43597" s="1" t="s">
        <v>162</v>
      </c>
      <c r="J43597" s="1" t="s">
        <v>61</v>
      </c>
      <c r="K43597" s="1" t="s">
        <v>95</v>
      </c>
      <c r="L43597" s="1" t="s">
        <v>96</v>
      </c>
      <c r="M43597" s="1" t="s">
        <v>36</v>
      </c>
      <c r="N43597" s="1" t="s">
        <v>25</v>
      </c>
      <c r="O43597">
        <v>3</v>
      </c>
      <c r="P43597">
        <v>4</v>
      </c>
      <c r="Q43597">
        <v>13</v>
      </c>
      <c r="R43597" t="s">
        <v>209</v>
      </c>
    </row>
    <row r="43598" spans="1:18" x14ac:dyDescent="0.25">
      <c r="A43598">
        <v>11077</v>
      </c>
      <c r="B43598">
        <v>4852</v>
      </c>
      <c r="C43598" s="1" t="s">
        <v>188</v>
      </c>
      <c r="D43598">
        <v>1</v>
      </c>
      <c r="E43598" s="2">
        <v>42086</v>
      </c>
      <c r="F43598" s="3">
        <v>0.69557870370370367</v>
      </c>
      <c r="G43598">
        <v>12.25</v>
      </c>
      <c r="H43598">
        <v>12.25</v>
      </c>
      <c r="I43598" s="1" t="s">
        <v>162</v>
      </c>
      <c r="J43598" s="1" t="s">
        <v>61</v>
      </c>
      <c r="K43598" s="1" t="s">
        <v>95</v>
      </c>
      <c r="L43598" s="1" t="s">
        <v>96</v>
      </c>
      <c r="M43598" s="1" t="s">
        <v>39</v>
      </c>
      <c r="N43598" s="1" t="s">
        <v>25</v>
      </c>
      <c r="O43598">
        <v>3</v>
      </c>
      <c r="P43598">
        <v>1</v>
      </c>
      <c r="Q43598">
        <v>16</v>
      </c>
      <c r="R43598" t="s">
        <v>209</v>
      </c>
    </row>
    <row r="43599" spans="1:18" x14ac:dyDescent="0.25">
      <c r="A43599">
        <v>11120</v>
      </c>
      <c r="B43599">
        <v>4875</v>
      </c>
      <c r="C43599" s="1" t="s">
        <v>188</v>
      </c>
      <c r="D43599">
        <v>1</v>
      </c>
      <c r="E43599" s="2">
        <v>42086</v>
      </c>
      <c r="F43599" s="3">
        <v>0.87172453703703701</v>
      </c>
      <c r="G43599">
        <v>12.25</v>
      </c>
      <c r="H43599">
        <v>12.25</v>
      </c>
      <c r="I43599" s="1" t="s">
        <v>162</v>
      </c>
      <c r="J43599" s="1" t="s">
        <v>61</v>
      </c>
      <c r="K43599" s="1" t="s">
        <v>95</v>
      </c>
      <c r="L43599" s="1" t="s">
        <v>96</v>
      </c>
      <c r="M43599" s="1" t="s">
        <v>39</v>
      </c>
      <c r="N43599" s="1" t="s">
        <v>25</v>
      </c>
      <c r="O43599">
        <v>3</v>
      </c>
      <c r="P43599">
        <v>1</v>
      </c>
      <c r="Q43599">
        <v>20</v>
      </c>
      <c r="R43599" t="s">
        <v>208</v>
      </c>
    </row>
    <row r="43600" spans="1:18" x14ac:dyDescent="0.25">
      <c r="A43600">
        <v>11964</v>
      </c>
      <c r="B43600">
        <v>5257</v>
      </c>
      <c r="C43600" s="1" t="s">
        <v>188</v>
      </c>
      <c r="D43600">
        <v>1</v>
      </c>
      <c r="E43600" s="2">
        <v>42093</v>
      </c>
      <c r="F43600" s="3">
        <v>0.52599537037037036</v>
      </c>
      <c r="G43600">
        <v>12.25</v>
      </c>
      <c r="H43600">
        <v>12.25</v>
      </c>
      <c r="I43600" s="1" t="s">
        <v>162</v>
      </c>
      <c r="J43600" s="1" t="s">
        <v>61</v>
      </c>
      <c r="K43600" s="1" t="s">
        <v>95</v>
      </c>
      <c r="L43600" s="1" t="s">
        <v>96</v>
      </c>
      <c r="M43600" s="1" t="s">
        <v>39</v>
      </c>
      <c r="N43600" s="1" t="s">
        <v>25</v>
      </c>
      <c r="O43600">
        <v>3</v>
      </c>
      <c r="P43600">
        <v>1</v>
      </c>
      <c r="Q43600">
        <v>12</v>
      </c>
      <c r="R43600" t="s">
        <v>210</v>
      </c>
    </row>
    <row r="43601" spans="1:18" x14ac:dyDescent="0.25">
      <c r="A43601">
        <v>12809</v>
      </c>
      <c r="B43601">
        <v>5621</v>
      </c>
      <c r="C43601" s="1" t="s">
        <v>188</v>
      </c>
      <c r="D43601">
        <v>1</v>
      </c>
      <c r="E43601" s="2">
        <v>42098</v>
      </c>
      <c r="F43601" s="3">
        <v>0.87379629629629629</v>
      </c>
      <c r="G43601">
        <v>12.25</v>
      </c>
      <c r="H43601">
        <v>12.25</v>
      </c>
      <c r="I43601" s="1" t="s">
        <v>162</v>
      </c>
      <c r="J43601" s="1" t="s">
        <v>61</v>
      </c>
      <c r="K43601" s="1" t="s">
        <v>95</v>
      </c>
      <c r="L43601" s="1" t="s">
        <v>96</v>
      </c>
      <c r="M43601" s="1" t="s">
        <v>37</v>
      </c>
      <c r="N43601" s="1" t="s">
        <v>26</v>
      </c>
      <c r="O43601">
        <v>4</v>
      </c>
      <c r="P43601">
        <v>6</v>
      </c>
      <c r="Q43601">
        <v>20</v>
      </c>
      <c r="R43601" t="s">
        <v>208</v>
      </c>
    </row>
    <row r="43602" spans="1:18" x14ac:dyDescent="0.25">
      <c r="A43602">
        <v>12831</v>
      </c>
      <c r="B43602">
        <v>5632</v>
      </c>
      <c r="C43602" s="1" t="s">
        <v>188</v>
      </c>
      <c r="D43602">
        <v>1</v>
      </c>
      <c r="E43602" s="2">
        <v>42099</v>
      </c>
      <c r="F43602" s="3">
        <v>0.52479166666666666</v>
      </c>
      <c r="G43602">
        <v>12.25</v>
      </c>
      <c r="H43602">
        <v>12.25</v>
      </c>
      <c r="I43602" s="1" t="s">
        <v>162</v>
      </c>
      <c r="J43602" s="1" t="s">
        <v>61</v>
      </c>
      <c r="K43602" s="1" t="s">
        <v>95</v>
      </c>
      <c r="L43602" s="1" t="s">
        <v>96</v>
      </c>
      <c r="M43602" s="1" t="s">
        <v>40</v>
      </c>
      <c r="N43602" s="1" t="s">
        <v>26</v>
      </c>
      <c r="O43602">
        <v>4</v>
      </c>
      <c r="P43602">
        <v>0</v>
      </c>
      <c r="Q43602">
        <v>12</v>
      </c>
      <c r="R43602" t="s">
        <v>210</v>
      </c>
    </row>
    <row r="43603" spans="1:18" x14ac:dyDescent="0.25">
      <c r="A43603">
        <v>13289</v>
      </c>
      <c r="B43603">
        <v>5824</v>
      </c>
      <c r="C43603" s="1" t="s">
        <v>188</v>
      </c>
      <c r="D43603">
        <v>1</v>
      </c>
      <c r="E43603" s="2">
        <v>42102</v>
      </c>
      <c r="F43603" s="3">
        <v>0.62991898148148151</v>
      </c>
      <c r="G43603">
        <v>12.25</v>
      </c>
      <c r="H43603">
        <v>12.25</v>
      </c>
      <c r="I43603" s="1" t="s">
        <v>162</v>
      </c>
      <c r="J43603" s="1" t="s">
        <v>61</v>
      </c>
      <c r="K43603" s="1" t="s">
        <v>95</v>
      </c>
      <c r="L43603" s="1" t="s">
        <v>96</v>
      </c>
      <c r="M43603" s="1" t="s">
        <v>35</v>
      </c>
      <c r="N43603" s="1" t="s">
        <v>26</v>
      </c>
      <c r="O43603">
        <v>4</v>
      </c>
      <c r="P43603">
        <v>3</v>
      </c>
      <c r="Q43603">
        <v>15</v>
      </c>
      <c r="R43603" t="s">
        <v>209</v>
      </c>
    </row>
    <row r="43604" spans="1:18" x14ac:dyDescent="0.25">
      <c r="A43604">
        <v>14593</v>
      </c>
      <c r="B43604">
        <v>6381</v>
      </c>
      <c r="C43604" s="1" t="s">
        <v>188</v>
      </c>
      <c r="D43604">
        <v>1</v>
      </c>
      <c r="E43604" s="2">
        <v>42111</v>
      </c>
      <c r="F43604" s="3">
        <v>0.83887731481481487</v>
      </c>
      <c r="G43604">
        <v>12.25</v>
      </c>
      <c r="H43604">
        <v>12.25</v>
      </c>
      <c r="I43604" s="1" t="s">
        <v>162</v>
      </c>
      <c r="J43604" s="1" t="s">
        <v>61</v>
      </c>
      <c r="K43604" s="1" t="s">
        <v>95</v>
      </c>
      <c r="L43604" s="1" t="s">
        <v>96</v>
      </c>
      <c r="M43604" s="1" t="s">
        <v>22</v>
      </c>
      <c r="N43604" s="1" t="s">
        <v>26</v>
      </c>
      <c r="O43604">
        <v>4</v>
      </c>
      <c r="P43604">
        <v>5</v>
      </c>
      <c r="Q43604">
        <v>20</v>
      </c>
      <c r="R43604" t="s">
        <v>208</v>
      </c>
    </row>
    <row r="43605" spans="1:18" x14ac:dyDescent="0.25">
      <c r="A43605">
        <v>14739</v>
      </c>
      <c r="B43605">
        <v>6445</v>
      </c>
      <c r="C43605" s="1" t="s">
        <v>188</v>
      </c>
      <c r="D43605">
        <v>1</v>
      </c>
      <c r="E43605" s="2">
        <v>42112</v>
      </c>
      <c r="F43605" s="3">
        <v>0.87230324074074073</v>
      </c>
      <c r="G43605">
        <v>12.25</v>
      </c>
      <c r="H43605">
        <v>12.25</v>
      </c>
      <c r="I43605" s="1" t="s">
        <v>162</v>
      </c>
      <c r="J43605" s="1" t="s">
        <v>61</v>
      </c>
      <c r="K43605" s="1" t="s">
        <v>95</v>
      </c>
      <c r="L43605" s="1" t="s">
        <v>96</v>
      </c>
      <c r="M43605" s="1" t="s">
        <v>37</v>
      </c>
      <c r="N43605" s="1" t="s">
        <v>26</v>
      </c>
      <c r="O43605">
        <v>4</v>
      </c>
      <c r="P43605">
        <v>6</v>
      </c>
      <c r="Q43605">
        <v>20</v>
      </c>
      <c r="R43605" t="s">
        <v>208</v>
      </c>
    </row>
    <row r="43606" spans="1:18" x14ac:dyDescent="0.25">
      <c r="A43606">
        <v>15008</v>
      </c>
      <c r="B43606">
        <v>6581</v>
      </c>
      <c r="C43606" s="1" t="s">
        <v>188</v>
      </c>
      <c r="D43606">
        <v>1</v>
      </c>
      <c r="E43606" s="2">
        <v>42115</v>
      </c>
      <c r="F43606" s="3">
        <v>0.51839120370370373</v>
      </c>
      <c r="G43606">
        <v>12.25</v>
      </c>
      <c r="H43606">
        <v>12.25</v>
      </c>
      <c r="I43606" s="1" t="s">
        <v>162</v>
      </c>
      <c r="J43606" s="1" t="s">
        <v>61</v>
      </c>
      <c r="K43606" s="1" t="s">
        <v>95</v>
      </c>
      <c r="L43606" s="1" t="s">
        <v>96</v>
      </c>
      <c r="M43606" s="1" t="s">
        <v>38</v>
      </c>
      <c r="N43606" s="1" t="s">
        <v>26</v>
      </c>
      <c r="O43606">
        <v>4</v>
      </c>
      <c r="P43606">
        <v>2</v>
      </c>
      <c r="Q43606">
        <v>12</v>
      </c>
      <c r="R43606" t="s">
        <v>210</v>
      </c>
    </row>
    <row r="43607" spans="1:18" x14ac:dyDescent="0.25">
      <c r="A43607">
        <v>15159</v>
      </c>
      <c r="B43607">
        <v>6649</v>
      </c>
      <c r="C43607" s="1" t="s">
        <v>188</v>
      </c>
      <c r="D43607">
        <v>1</v>
      </c>
      <c r="E43607" s="2">
        <v>42116</v>
      </c>
      <c r="F43607" s="3">
        <v>0.56311342592592595</v>
      </c>
      <c r="G43607">
        <v>12.25</v>
      </c>
      <c r="H43607">
        <v>12.25</v>
      </c>
      <c r="I43607" s="1" t="s">
        <v>162</v>
      </c>
      <c r="J43607" s="1" t="s">
        <v>61</v>
      </c>
      <c r="K43607" s="1" t="s">
        <v>95</v>
      </c>
      <c r="L43607" s="1" t="s">
        <v>96</v>
      </c>
      <c r="M43607" s="1" t="s">
        <v>35</v>
      </c>
      <c r="N43607" s="1" t="s">
        <v>26</v>
      </c>
      <c r="O43607">
        <v>4</v>
      </c>
      <c r="P43607">
        <v>3</v>
      </c>
      <c r="Q43607">
        <v>13</v>
      </c>
      <c r="R43607" t="s">
        <v>209</v>
      </c>
    </row>
    <row r="43608" spans="1:18" x14ac:dyDescent="0.25">
      <c r="A43608">
        <v>15182</v>
      </c>
      <c r="B43608">
        <v>6659</v>
      </c>
      <c r="C43608" s="1" t="s">
        <v>188</v>
      </c>
      <c r="D43608">
        <v>1</v>
      </c>
      <c r="E43608" s="2">
        <v>42116</v>
      </c>
      <c r="F43608" s="3">
        <v>0.6576157407407407</v>
      </c>
      <c r="G43608">
        <v>12.25</v>
      </c>
      <c r="H43608">
        <v>12.25</v>
      </c>
      <c r="I43608" s="1" t="s">
        <v>162</v>
      </c>
      <c r="J43608" s="1" t="s">
        <v>61</v>
      </c>
      <c r="K43608" s="1" t="s">
        <v>95</v>
      </c>
      <c r="L43608" s="1" t="s">
        <v>96</v>
      </c>
      <c r="M43608" s="1" t="s">
        <v>35</v>
      </c>
      <c r="N43608" s="1" t="s">
        <v>26</v>
      </c>
      <c r="O43608">
        <v>4</v>
      </c>
      <c r="P43608">
        <v>3</v>
      </c>
      <c r="Q43608">
        <v>15</v>
      </c>
      <c r="R43608" t="s">
        <v>209</v>
      </c>
    </row>
    <row r="43609" spans="1:18" x14ac:dyDescent="0.25">
      <c r="A43609">
        <v>15322</v>
      </c>
      <c r="B43609">
        <v>6721</v>
      </c>
      <c r="C43609" s="1" t="s">
        <v>188</v>
      </c>
      <c r="D43609">
        <v>1</v>
      </c>
      <c r="E43609" s="2">
        <v>42117</v>
      </c>
      <c r="F43609" s="3">
        <v>0.67953703703703705</v>
      </c>
      <c r="G43609">
        <v>12.25</v>
      </c>
      <c r="H43609">
        <v>12.25</v>
      </c>
      <c r="I43609" s="1" t="s">
        <v>162</v>
      </c>
      <c r="J43609" s="1" t="s">
        <v>61</v>
      </c>
      <c r="K43609" s="1" t="s">
        <v>95</v>
      </c>
      <c r="L43609" s="1" t="s">
        <v>96</v>
      </c>
      <c r="M43609" s="1" t="s">
        <v>36</v>
      </c>
      <c r="N43609" s="1" t="s">
        <v>26</v>
      </c>
      <c r="O43609">
        <v>4</v>
      </c>
      <c r="P43609">
        <v>4</v>
      </c>
      <c r="Q43609">
        <v>16</v>
      </c>
      <c r="R43609" t="s">
        <v>209</v>
      </c>
    </row>
    <row r="43610" spans="1:18" x14ac:dyDescent="0.25">
      <c r="A43610">
        <v>16426</v>
      </c>
      <c r="B43610">
        <v>7233</v>
      </c>
      <c r="C43610" s="1" t="s">
        <v>188</v>
      </c>
      <c r="D43610">
        <v>1</v>
      </c>
      <c r="E43610" s="2">
        <v>42125</v>
      </c>
      <c r="F43610" s="3">
        <v>0.85045138888888894</v>
      </c>
      <c r="G43610">
        <v>12.25</v>
      </c>
      <c r="H43610">
        <v>12.25</v>
      </c>
      <c r="I43610" s="1" t="s">
        <v>162</v>
      </c>
      <c r="J43610" s="1" t="s">
        <v>61</v>
      </c>
      <c r="K43610" s="1" t="s">
        <v>95</v>
      </c>
      <c r="L43610" s="1" t="s">
        <v>96</v>
      </c>
      <c r="M43610" s="1" t="s">
        <v>22</v>
      </c>
      <c r="N43610" s="1" t="s">
        <v>27</v>
      </c>
      <c r="O43610">
        <v>5</v>
      </c>
      <c r="P43610">
        <v>5</v>
      </c>
      <c r="Q43610">
        <v>20</v>
      </c>
      <c r="R43610" t="s">
        <v>208</v>
      </c>
    </row>
    <row r="43611" spans="1:18" x14ac:dyDescent="0.25">
      <c r="A43611">
        <v>16543</v>
      </c>
      <c r="B43611">
        <v>7284</v>
      </c>
      <c r="C43611" s="1" t="s">
        <v>188</v>
      </c>
      <c r="D43611">
        <v>1</v>
      </c>
      <c r="E43611" s="2">
        <v>42126</v>
      </c>
      <c r="F43611" s="3">
        <v>0.77204861111111112</v>
      </c>
      <c r="G43611">
        <v>12.25</v>
      </c>
      <c r="H43611">
        <v>12.25</v>
      </c>
      <c r="I43611" s="1" t="s">
        <v>162</v>
      </c>
      <c r="J43611" s="1" t="s">
        <v>61</v>
      </c>
      <c r="K43611" s="1" t="s">
        <v>95</v>
      </c>
      <c r="L43611" s="1" t="s">
        <v>96</v>
      </c>
      <c r="M43611" s="1" t="s">
        <v>37</v>
      </c>
      <c r="N43611" s="1" t="s">
        <v>27</v>
      </c>
      <c r="O43611">
        <v>5</v>
      </c>
      <c r="P43611">
        <v>6</v>
      </c>
      <c r="Q43611">
        <v>18</v>
      </c>
      <c r="R43611" t="s">
        <v>208</v>
      </c>
    </row>
    <row r="43612" spans="1:18" x14ac:dyDescent="0.25">
      <c r="A43612">
        <v>17367</v>
      </c>
      <c r="B43612">
        <v>7640</v>
      </c>
      <c r="C43612" s="1" t="s">
        <v>188</v>
      </c>
      <c r="D43612">
        <v>1</v>
      </c>
      <c r="E43612" s="2">
        <v>42132</v>
      </c>
      <c r="F43612" s="3">
        <v>0.86607638888888894</v>
      </c>
      <c r="G43612">
        <v>12.25</v>
      </c>
      <c r="H43612">
        <v>12.25</v>
      </c>
      <c r="I43612" s="1" t="s">
        <v>162</v>
      </c>
      <c r="J43612" s="1" t="s">
        <v>61</v>
      </c>
      <c r="K43612" s="1" t="s">
        <v>95</v>
      </c>
      <c r="L43612" s="1" t="s">
        <v>96</v>
      </c>
      <c r="M43612" s="1" t="s">
        <v>22</v>
      </c>
      <c r="N43612" s="1" t="s">
        <v>27</v>
      </c>
      <c r="O43612">
        <v>5</v>
      </c>
      <c r="P43612">
        <v>5</v>
      </c>
      <c r="Q43612">
        <v>20</v>
      </c>
      <c r="R43612" t="s">
        <v>208</v>
      </c>
    </row>
    <row r="43613" spans="1:18" x14ac:dyDescent="0.25">
      <c r="A43613">
        <v>17379</v>
      </c>
      <c r="B43613">
        <v>7644</v>
      </c>
      <c r="C43613" s="1" t="s">
        <v>188</v>
      </c>
      <c r="D43613">
        <v>1</v>
      </c>
      <c r="E43613" s="2">
        <v>42132</v>
      </c>
      <c r="F43613" s="3">
        <v>0.90422453703703709</v>
      </c>
      <c r="G43613">
        <v>12.25</v>
      </c>
      <c r="H43613">
        <v>12.25</v>
      </c>
      <c r="I43613" s="1" t="s">
        <v>162</v>
      </c>
      <c r="J43613" s="1" t="s">
        <v>61</v>
      </c>
      <c r="K43613" s="1" t="s">
        <v>95</v>
      </c>
      <c r="L43613" s="1" t="s">
        <v>96</v>
      </c>
      <c r="M43613" s="1" t="s">
        <v>22</v>
      </c>
      <c r="N43613" s="1" t="s">
        <v>27</v>
      </c>
      <c r="O43613">
        <v>5</v>
      </c>
      <c r="P43613">
        <v>5</v>
      </c>
      <c r="Q43613">
        <v>21</v>
      </c>
      <c r="R43613" t="s">
        <v>208</v>
      </c>
    </row>
    <row r="43614" spans="1:18" x14ac:dyDescent="0.25">
      <c r="A43614">
        <v>17382</v>
      </c>
      <c r="B43614">
        <v>7645</v>
      </c>
      <c r="C43614" s="1" t="s">
        <v>188</v>
      </c>
      <c r="D43614">
        <v>1</v>
      </c>
      <c r="E43614" s="2">
        <v>42132</v>
      </c>
      <c r="F43614" s="3">
        <v>0.90431712962962962</v>
      </c>
      <c r="G43614">
        <v>12.25</v>
      </c>
      <c r="H43614">
        <v>12.25</v>
      </c>
      <c r="I43614" s="1" t="s">
        <v>162</v>
      </c>
      <c r="J43614" s="1" t="s">
        <v>61</v>
      </c>
      <c r="K43614" s="1" t="s">
        <v>95</v>
      </c>
      <c r="L43614" s="1" t="s">
        <v>96</v>
      </c>
      <c r="M43614" s="1" t="s">
        <v>22</v>
      </c>
      <c r="N43614" s="1" t="s">
        <v>27</v>
      </c>
      <c r="O43614">
        <v>5</v>
      </c>
      <c r="P43614">
        <v>5</v>
      </c>
      <c r="Q43614">
        <v>21</v>
      </c>
      <c r="R43614" t="s">
        <v>208</v>
      </c>
    </row>
    <row r="43615" spans="1:18" x14ac:dyDescent="0.25">
      <c r="A43615">
        <v>17915</v>
      </c>
      <c r="B43615">
        <v>7860</v>
      </c>
      <c r="C43615" s="1" t="s">
        <v>188</v>
      </c>
      <c r="D43615">
        <v>1</v>
      </c>
      <c r="E43615" s="2">
        <v>42136</v>
      </c>
      <c r="F43615" s="3">
        <v>0.72606481481481477</v>
      </c>
      <c r="G43615">
        <v>12.25</v>
      </c>
      <c r="H43615">
        <v>12.25</v>
      </c>
      <c r="I43615" s="1" t="s">
        <v>162</v>
      </c>
      <c r="J43615" s="1" t="s">
        <v>61</v>
      </c>
      <c r="K43615" s="1" t="s">
        <v>95</v>
      </c>
      <c r="L43615" s="1" t="s">
        <v>96</v>
      </c>
      <c r="M43615" s="1" t="s">
        <v>38</v>
      </c>
      <c r="N43615" s="1" t="s">
        <v>27</v>
      </c>
      <c r="O43615">
        <v>5</v>
      </c>
      <c r="P43615">
        <v>2</v>
      </c>
      <c r="Q43615">
        <v>17</v>
      </c>
      <c r="R43615" t="s">
        <v>208</v>
      </c>
    </row>
    <row r="43616" spans="1:18" x14ac:dyDescent="0.25">
      <c r="A43616">
        <v>17921</v>
      </c>
      <c r="B43616">
        <v>7862</v>
      </c>
      <c r="C43616" s="1" t="s">
        <v>188</v>
      </c>
      <c r="D43616">
        <v>1</v>
      </c>
      <c r="E43616" s="2">
        <v>42136</v>
      </c>
      <c r="F43616" s="3">
        <v>0.73175925925925922</v>
      </c>
      <c r="G43616">
        <v>12.25</v>
      </c>
      <c r="H43616">
        <v>12.25</v>
      </c>
      <c r="I43616" s="1" t="s">
        <v>162</v>
      </c>
      <c r="J43616" s="1" t="s">
        <v>61</v>
      </c>
      <c r="K43616" s="1" t="s">
        <v>95</v>
      </c>
      <c r="L43616" s="1" t="s">
        <v>96</v>
      </c>
      <c r="M43616" s="1" t="s">
        <v>38</v>
      </c>
      <c r="N43616" s="1" t="s">
        <v>27</v>
      </c>
      <c r="O43616">
        <v>5</v>
      </c>
      <c r="P43616">
        <v>2</v>
      </c>
      <c r="Q43616">
        <v>17</v>
      </c>
      <c r="R43616" t="s">
        <v>208</v>
      </c>
    </row>
    <row r="43617" spans="1:18" x14ac:dyDescent="0.25">
      <c r="A43617">
        <v>18576</v>
      </c>
      <c r="B43617">
        <v>8157</v>
      </c>
      <c r="C43617" s="1" t="s">
        <v>188</v>
      </c>
      <c r="D43617">
        <v>1</v>
      </c>
      <c r="E43617" s="2">
        <v>42140</v>
      </c>
      <c r="F43617" s="3">
        <v>0.83657407407407403</v>
      </c>
      <c r="G43617">
        <v>12.25</v>
      </c>
      <c r="H43617">
        <v>12.25</v>
      </c>
      <c r="I43617" s="1" t="s">
        <v>162</v>
      </c>
      <c r="J43617" s="1" t="s">
        <v>61</v>
      </c>
      <c r="K43617" s="1" t="s">
        <v>95</v>
      </c>
      <c r="L43617" s="1" t="s">
        <v>96</v>
      </c>
      <c r="M43617" s="1" t="s">
        <v>37</v>
      </c>
      <c r="N43617" s="1" t="s">
        <v>27</v>
      </c>
      <c r="O43617">
        <v>5</v>
      </c>
      <c r="P43617">
        <v>6</v>
      </c>
      <c r="Q43617">
        <v>20</v>
      </c>
      <c r="R43617" t="s">
        <v>208</v>
      </c>
    </row>
    <row r="43618" spans="1:18" x14ac:dyDescent="0.25">
      <c r="A43618">
        <v>18838</v>
      </c>
      <c r="B43618">
        <v>8276</v>
      </c>
      <c r="C43618" s="1" t="s">
        <v>188</v>
      </c>
      <c r="D43618">
        <v>1</v>
      </c>
      <c r="E43618" s="2">
        <v>42143</v>
      </c>
      <c r="F43618" s="3">
        <v>0.46930555555555553</v>
      </c>
      <c r="G43618">
        <v>12.25</v>
      </c>
      <c r="H43618">
        <v>12.25</v>
      </c>
      <c r="I43618" s="1" t="s">
        <v>162</v>
      </c>
      <c r="J43618" s="1" t="s">
        <v>61</v>
      </c>
      <c r="K43618" s="1" t="s">
        <v>95</v>
      </c>
      <c r="L43618" s="1" t="s">
        <v>96</v>
      </c>
      <c r="M43618" s="1" t="s">
        <v>38</v>
      </c>
      <c r="N43618" s="1" t="s">
        <v>27</v>
      </c>
      <c r="O43618">
        <v>5</v>
      </c>
      <c r="P43618">
        <v>2</v>
      </c>
      <c r="Q43618">
        <v>11</v>
      </c>
      <c r="R43618" t="s">
        <v>210</v>
      </c>
    </row>
    <row r="43619" spans="1:18" x14ac:dyDescent="0.25">
      <c r="A43619">
        <v>19200</v>
      </c>
      <c r="B43619">
        <v>8439</v>
      </c>
      <c r="C43619" s="1" t="s">
        <v>188</v>
      </c>
      <c r="D43619">
        <v>1</v>
      </c>
      <c r="E43619" s="2">
        <v>42145</v>
      </c>
      <c r="F43619" s="3">
        <v>0.85371527777777778</v>
      </c>
      <c r="G43619">
        <v>12.25</v>
      </c>
      <c r="H43619">
        <v>12.25</v>
      </c>
      <c r="I43619" s="1" t="s">
        <v>162</v>
      </c>
      <c r="J43619" s="1" t="s">
        <v>61</v>
      </c>
      <c r="K43619" s="1" t="s">
        <v>95</v>
      </c>
      <c r="L43619" s="1" t="s">
        <v>96</v>
      </c>
      <c r="M43619" s="1" t="s">
        <v>36</v>
      </c>
      <c r="N43619" s="1" t="s">
        <v>27</v>
      </c>
      <c r="O43619">
        <v>5</v>
      </c>
      <c r="P43619">
        <v>4</v>
      </c>
      <c r="Q43619">
        <v>20</v>
      </c>
      <c r="R43619" t="s">
        <v>208</v>
      </c>
    </row>
    <row r="43620" spans="1:18" x14ac:dyDescent="0.25">
      <c r="A43620">
        <v>19439</v>
      </c>
      <c r="B43620">
        <v>8546</v>
      </c>
      <c r="C43620" s="1" t="s">
        <v>188</v>
      </c>
      <c r="D43620">
        <v>1</v>
      </c>
      <c r="E43620" s="2">
        <v>42147</v>
      </c>
      <c r="F43620" s="3">
        <v>0.78392361111111108</v>
      </c>
      <c r="G43620">
        <v>12.25</v>
      </c>
      <c r="H43620">
        <v>12.25</v>
      </c>
      <c r="I43620" s="1" t="s">
        <v>162</v>
      </c>
      <c r="J43620" s="1" t="s">
        <v>61</v>
      </c>
      <c r="K43620" s="1" t="s">
        <v>95</v>
      </c>
      <c r="L43620" s="1" t="s">
        <v>96</v>
      </c>
      <c r="M43620" s="1" t="s">
        <v>37</v>
      </c>
      <c r="N43620" s="1" t="s">
        <v>27</v>
      </c>
      <c r="O43620">
        <v>5</v>
      </c>
      <c r="P43620">
        <v>6</v>
      </c>
      <c r="Q43620">
        <v>18</v>
      </c>
      <c r="R43620" t="s">
        <v>208</v>
      </c>
    </row>
    <row r="43621" spans="1:18" x14ac:dyDescent="0.25">
      <c r="A43621">
        <v>19663</v>
      </c>
      <c r="B43621">
        <v>8644</v>
      </c>
      <c r="C43621" s="1" t="s">
        <v>188</v>
      </c>
      <c r="D43621">
        <v>1</v>
      </c>
      <c r="E43621" s="2">
        <v>42149</v>
      </c>
      <c r="F43621" s="3">
        <v>0.52774305555555556</v>
      </c>
      <c r="G43621">
        <v>12.25</v>
      </c>
      <c r="H43621">
        <v>12.25</v>
      </c>
      <c r="I43621" s="1" t="s">
        <v>162</v>
      </c>
      <c r="J43621" s="1" t="s">
        <v>61</v>
      </c>
      <c r="K43621" s="1" t="s">
        <v>95</v>
      </c>
      <c r="L43621" s="1" t="s">
        <v>96</v>
      </c>
      <c r="M43621" s="1" t="s">
        <v>39</v>
      </c>
      <c r="N43621" s="1" t="s">
        <v>27</v>
      </c>
      <c r="O43621">
        <v>5</v>
      </c>
      <c r="P43621">
        <v>1</v>
      </c>
      <c r="Q43621">
        <v>12</v>
      </c>
      <c r="R43621" t="s">
        <v>210</v>
      </c>
    </row>
    <row r="43622" spans="1:18" x14ac:dyDescent="0.25">
      <c r="A43622">
        <v>19845</v>
      </c>
      <c r="B43622">
        <v>8725</v>
      </c>
      <c r="C43622" s="1" t="s">
        <v>188</v>
      </c>
      <c r="D43622">
        <v>1</v>
      </c>
      <c r="E43622" s="2">
        <v>42150</v>
      </c>
      <c r="F43622" s="3">
        <v>0.83824074074074073</v>
      </c>
      <c r="G43622">
        <v>12.25</v>
      </c>
      <c r="H43622">
        <v>12.25</v>
      </c>
      <c r="I43622" s="1" t="s">
        <v>162</v>
      </c>
      <c r="J43622" s="1" t="s">
        <v>61</v>
      </c>
      <c r="K43622" s="1" t="s">
        <v>95</v>
      </c>
      <c r="L43622" s="1" t="s">
        <v>96</v>
      </c>
      <c r="M43622" s="1" t="s">
        <v>38</v>
      </c>
      <c r="N43622" s="1" t="s">
        <v>27</v>
      </c>
      <c r="O43622">
        <v>5</v>
      </c>
      <c r="P43622">
        <v>2</v>
      </c>
      <c r="Q43622">
        <v>20</v>
      </c>
      <c r="R43622" t="s">
        <v>208</v>
      </c>
    </row>
    <row r="43623" spans="1:18" x14ac:dyDescent="0.25">
      <c r="A43623">
        <v>20553</v>
      </c>
      <c r="B43623">
        <v>9033</v>
      </c>
      <c r="C43623" s="1" t="s">
        <v>188</v>
      </c>
      <c r="D43623">
        <v>1</v>
      </c>
      <c r="E43623" s="2">
        <v>42156</v>
      </c>
      <c r="F43623" s="3">
        <v>0.50398148148148147</v>
      </c>
      <c r="G43623">
        <v>12.25</v>
      </c>
      <c r="H43623">
        <v>12.25</v>
      </c>
      <c r="I43623" s="1" t="s">
        <v>162</v>
      </c>
      <c r="J43623" s="1" t="s">
        <v>61</v>
      </c>
      <c r="K43623" s="1" t="s">
        <v>95</v>
      </c>
      <c r="L43623" s="1" t="s">
        <v>96</v>
      </c>
      <c r="M43623" s="1" t="s">
        <v>39</v>
      </c>
      <c r="N43623" s="1" t="s">
        <v>28</v>
      </c>
      <c r="O43623">
        <v>6</v>
      </c>
      <c r="P43623">
        <v>1</v>
      </c>
      <c r="Q43623">
        <v>12</v>
      </c>
      <c r="R43623" t="s">
        <v>210</v>
      </c>
    </row>
    <row r="43624" spans="1:18" x14ac:dyDescent="0.25">
      <c r="A43624">
        <v>20847</v>
      </c>
      <c r="B43624">
        <v>9146</v>
      </c>
      <c r="C43624" s="1" t="s">
        <v>188</v>
      </c>
      <c r="D43624">
        <v>1</v>
      </c>
      <c r="E43624" s="2">
        <v>42157</v>
      </c>
      <c r="F43624" s="3">
        <v>0.80153935185185188</v>
      </c>
      <c r="G43624">
        <v>12.25</v>
      </c>
      <c r="H43624">
        <v>12.25</v>
      </c>
      <c r="I43624" s="1" t="s">
        <v>162</v>
      </c>
      <c r="J43624" s="1" t="s">
        <v>61</v>
      </c>
      <c r="K43624" s="1" t="s">
        <v>95</v>
      </c>
      <c r="L43624" s="1" t="s">
        <v>96</v>
      </c>
      <c r="M43624" s="1" t="s">
        <v>38</v>
      </c>
      <c r="N43624" s="1" t="s">
        <v>28</v>
      </c>
      <c r="O43624">
        <v>6</v>
      </c>
      <c r="P43624">
        <v>2</v>
      </c>
      <c r="Q43624">
        <v>19</v>
      </c>
      <c r="R43624" t="s">
        <v>208</v>
      </c>
    </row>
    <row r="43625" spans="1:18" x14ac:dyDescent="0.25">
      <c r="A43625">
        <v>20995</v>
      </c>
      <c r="B43625">
        <v>9208</v>
      </c>
      <c r="C43625" s="1" t="s">
        <v>188</v>
      </c>
      <c r="D43625">
        <v>1</v>
      </c>
      <c r="E43625" s="2">
        <v>42159</v>
      </c>
      <c r="F43625" s="3">
        <v>0.50930555555555557</v>
      </c>
      <c r="G43625">
        <v>12.25</v>
      </c>
      <c r="H43625">
        <v>12.25</v>
      </c>
      <c r="I43625" s="1" t="s">
        <v>162</v>
      </c>
      <c r="J43625" s="1" t="s">
        <v>61</v>
      </c>
      <c r="K43625" s="1" t="s">
        <v>95</v>
      </c>
      <c r="L43625" s="1" t="s">
        <v>96</v>
      </c>
      <c r="M43625" s="1" t="s">
        <v>36</v>
      </c>
      <c r="N43625" s="1" t="s">
        <v>28</v>
      </c>
      <c r="O43625">
        <v>6</v>
      </c>
      <c r="P43625">
        <v>4</v>
      </c>
      <c r="Q43625">
        <v>12</v>
      </c>
      <c r="R43625" t="s">
        <v>210</v>
      </c>
    </row>
    <row r="43626" spans="1:18" x14ac:dyDescent="0.25">
      <c r="A43626">
        <v>21167</v>
      </c>
      <c r="B43626">
        <v>9283</v>
      </c>
      <c r="C43626" s="1" t="s">
        <v>188</v>
      </c>
      <c r="D43626">
        <v>1</v>
      </c>
      <c r="E43626" s="2">
        <v>42160</v>
      </c>
      <c r="F43626" s="3">
        <v>0.63372685185185185</v>
      </c>
      <c r="G43626">
        <v>12.25</v>
      </c>
      <c r="H43626">
        <v>12.25</v>
      </c>
      <c r="I43626" s="1" t="s">
        <v>162</v>
      </c>
      <c r="J43626" s="1" t="s">
        <v>61</v>
      </c>
      <c r="K43626" s="1" t="s">
        <v>95</v>
      </c>
      <c r="L43626" s="1" t="s">
        <v>96</v>
      </c>
      <c r="M43626" s="1" t="s">
        <v>22</v>
      </c>
      <c r="N43626" s="1" t="s">
        <v>28</v>
      </c>
      <c r="O43626">
        <v>6</v>
      </c>
      <c r="P43626">
        <v>5</v>
      </c>
      <c r="Q43626">
        <v>15</v>
      </c>
      <c r="R43626" t="s">
        <v>209</v>
      </c>
    </row>
    <row r="43627" spans="1:18" x14ac:dyDescent="0.25">
      <c r="A43627">
        <v>21861</v>
      </c>
      <c r="B43627">
        <v>9595</v>
      </c>
      <c r="C43627" s="1" t="s">
        <v>188</v>
      </c>
      <c r="D43627">
        <v>1</v>
      </c>
      <c r="E43627" s="2">
        <v>42165</v>
      </c>
      <c r="F43627" s="3">
        <v>0.64793981481481477</v>
      </c>
      <c r="G43627">
        <v>12.25</v>
      </c>
      <c r="H43627">
        <v>12.25</v>
      </c>
      <c r="I43627" s="1" t="s">
        <v>162</v>
      </c>
      <c r="J43627" s="1" t="s">
        <v>61</v>
      </c>
      <c r="K43627" s="1" t="s">
        <v>95</v>
      </c>
      <c r="L43627" s="1" t="s">
        <v>96</v>
      </c>
      <c r="M43627" s="1" t="s">
        <v>35</v>
      </c>
      <c r="N43627" s="1" t="s">
        <v>28</v>
      </c>
      <c r="O43627">
        <v>6</v>
      </c>
      <c r="P43627">
        <v>3</v>
      </c>
      <c r="Q43627">
        <v>15</v>
      </c>
      <c r="R43627" t="s">
        <v>209</v>
      </c>
    </row>
    <row r="43628" spans="1:18" x14ac:dyDescent="0.25">
      <c r="A43628">
        <v>22070</v>
      </c>
      <c r="B43628">
        <v>9694</v>
      </c>
      <c r="C43628" s="1" t="s">
        <v>188</v>
      </c>
      <c r="D43628">
        <v>1</v>
      </c>
      <c r="E43628" s="2">
        <v>42167</v>
      </c>
      <c r="F43628" s="3">
        <v>0.51009259259259254</v>
      </c>
      <c r="G43628">
        <v>12.25</v>
      </c>
      <c r="H43628">
        <v>12.25</v>
      </c>
      <c r="I43628" s="1" t="s">
        <v>162</v>
      </c>
      <c r="J43628" s="1" t="s">
        <v>61</v>
      </c>
      <c r="K43628" s="1" t="s">
        <v>95</v>
      </c>
      <c r="L43628" s="1" t="s">
        <v>96</v>
      </c>
      <c r="M43628" s="1" t="s">
        <v>22</v>
      </c>
      <c r="N43628" s="1" t="s">
        <v>28</v>
      </c>
      <c r="O43628">
        <v>6</v>
      </c>
      <c r="P43628">
        <v>5</v>
      </c>
      <c r="Q43628">
        <v>12</v>
      </c>
      <c r="R43628" t="s">
        <v>210</v>
      </c>
    </row>
    <row r="43629" spans="1:18" x14ac:dyDescent="0.25">
      <c r="A43629">
        <v>22630</v>
      </c>
      <c r="B43629">
        <v>9946</v>
      </c>
      <c r="C43629" s="1" t="s">
        <v>188</v>
      </c>
      <c r="D43629">
        <v>1</v>
      </c>
      <c r="E43629" s="2">
        <v>42171</v>
      </c>
      <c r="F43629" s="3">
        <v>0.5433217592592593</v>
      </c>
      <c r="G43629">
        <v>12.25</v>
      </c>
      <c r="H43629">
        <v>12.25</v>
      </c>
      <c r="I43629" s="1" t="s">
        <v>162</v>
      </c>
      <c r="J43629" s="1" t="s">
        <v>61</v>
      </c>
      <c r="K43629" s="1" t="s">
        <v>95</v>
      </c>
      <c r="L43629" s="1" t="s">
        <v>96</v>
      </c>
      <c r="M43629" s="1" t="s">
        <v>38</v>
      </c>
      <c r="N43629" s="1" t="s">
        <v>28</v>
      </c>
      <c r="O43629">
        <v>6</v>
      </c>
      <c r="P43629">
        <v>2</v>
      </c>
      <c r="Q43629">
        <v>13</v>
      </c>
      <c r="R43629" t="s">
        <v>209</v>
      </c>
    </row>
    <row r="43630" spans="1:18" x14ac:dyDescent="0.25">
      <c r="A43630">
        <v>22766</v>
      </c>
      <c r="B43630">
        <v>10007</v>
      </c>
      <c r="C43630" s="1" t="s">
        <v>188</v>
      </c>
      <c r="D43630">
        <v>1</v>
      </c>
      <c r="E43630" s="2">
        <v>42172</v>
      </c>
      <c r="F43630" s="3">
        <v>0.53969907407407403</v>
      </c>
      <c r="G43630">
        <v>12.25</v>
      </c>
      <c r="H43630">
        <v>12.25</v>
      </c>
      <c r="I43630" s="1" t="s">
        <v>162</v>
      </c>
      <c r="J43630" s="1" t="s">
        <v>61</v>
      </c>
      <c r="K43630" s="1" t="s">
        <v>95</v>
      </c>
      <c r="L43630" s="1" t="s">
        <v>96</v>
      </c>
      <c r="M43630" s="1" t="s">
        <v>35</v>
      </c>
      <c r="N43630" s="1" t="s">
        <v>28</v>
      </c>
      <c r="O43630">
        <v>6</v>
      </c>
      <c r="P43630">
        <v>3</v>
      </c>
      <c r="Q43630">
        <v>12</v>
      </c>
      <c r="R43630" t="s">
        <v>210</v>
      </c>
    </row>
    <row r="43631" spans="1:18" x14ac:dyDescent="0.25">
      <c r="A43631">
        <v>22940</v>
      </c>
      <c r="B43631">
        <v>10091</v>
      </c>
      <c r="C43631" s="1" t="s">
        <v>188</v>
      </c>
      <c r="D43631">
        <v>1</v>
      </c>
      <c r="E43631" s="2">
        <v>42173</v>
      </c>
      <c r="F43631" s="3">
        <v>0.76832175925925927</v>
      </c>
      <c r="G43631">
        <v>12.25</v>
      </c>
      <c r="H43631">
        <v>12.25</v>
      </c>
      <c r="I43631" s="1" t="s">
        <v>162</v>
      </c>
      <c r="J43631" s="1" t="s">
        <v>61</v>
      </c>
      <c r="K43631" s="1" t="s">
        <v>95</v>
      </c>
      <c r="L43631" s="1" t="s">
        <v>96</v>
      </c>
      <c r="M43631" s="1" t="s">
        <v>36</v>
      </c>
      <c r="N43631" s="1" t="s">
        <v>28</v>
      </c>
      <c r="O43631">
        <v>6</v>
      </c>
      <c r="P43631">
        <v>4</v>
      </c>
      <c r="Q43631">
        <v>18</v>
      </c>
      <c r="R43631" t="s">
        <v>208</v>
      </c>
    </row>
    <row r="43632" spans="1:18" x14ac:dyDescent="0.25">
      <c r="A43632">
        <v>23127</v>
      </c>
      <c r="B43632">
        <v>10176</v>
      </c>
      <c r="C43632" s="1" t="s">
        <v>188</v>
      </c>
      <c r="D43632">
        <v>1</v>
      </c>
      <c r="E43632" s="2">
        <v>42175</v>
      </c>
      <c r="F43632" s="3">
        <v>0.48981481481481481</v>
      </c>
      <c r="G43632">
        <v>12.25</v>
      </c>
      <c r="H43632">
        <v>12.25</v>
      </c>
      <c r="I43632" s="1" t="s">
        <v>162</v>
      </c>
      <c r="J43632" s="1" t="s">
        <v>61</v>
      </c>
      <c r="K43632" s="1" t="s">
        <v>95</v>
      </c>
      <c r="L43632" s="1" t="s">
        <v>96</v>
      </c>
      <c r="M43632" s="1" t="s">
        <v>37</v>
      </c>
      <c r="N43632" s="1" t="s">
        <v>28</v>
      </c>
      <c r="O43632">
        <v>6</v>
      </c>
      <c r="P43632">
        <v>6</v>
      </c>
      <c r="Q43632">
        <v>11</v>
      </c>
      <c r="R43632" t="s">
        <v>210</v>
      </c>
    </row>
    <row r="43633" spans="1:18" x14ac:dyDescent="0.25">
      <c r="A43633">
        <v>24063</v>
      </c>
      <c r="B43633">
        <v>10574</v>
      </c>
      <c r="C43633" s="1" t="s">
        <v>188</v>
      </c>
      <c r="D43633">
        <v>1</v>
      </c>
      <c r="E43633" s="2">
        <v>42182</v>
      </c>
      <c r="F43633" s="3">
        <v>0.49299768518518516</v>
      </c>
      <c r="G43633">
        <v>12.25</v>
      </c>
      <c r="H43633">
        <v>12.25</v>
      </c>
      <c r="I43633" s="1" t="s">
        <v>162</v>
      </c>
      <c r="J43633" s="1" t="s">
        <v>61</v>
      </c>
      <c r="K43633" s="1" t="s">
        <v>95</v>
      </c>
      <c r="L43633" s="1" t="s">
        <v>96</v>
      </c>
      <c r="M43633" s="1" t="s">
        <v>37</v>
      </c>
      <c r="N43633" s="1" t="s">
        <v>28</v>
      </c>
      <c r="O43633">
        <v>6</v>
      </c>
      <c r="P43633">
        <v>6</v>
      </c>
      <c r="Q43633">
        <v>11</v>
      </c>
      <c r="R43633" t="s">
        <v>210</v>
      </c>
    </row>
    <row r="43634" spans="1:18" x14ac:dyDescent="0.25">
      <c r="A43634">
        <v>24106</v>
      </c>
      <c r="B43634">
        <v>10590</v>
      </c>
      <c r="C43634" s="1" t="s">
        <v>188</v>
      </c>
      <c r="D43634">
        <v>1</v>
      </c>
      <c r="E43634" s="2">
        <v>42182</v>
      </c>
      <c r="F43634" s="3">
        <v>0.61862268518518515</v>
      </c>
      <c r="G43634">
        <v>12.25</v>
      </c>
      <c r="H43634">
        <v>12.25</v>
      </c>
      <c r="I43634" s="1" t="s">
        <v>162</v>
      </c>
      <c r="J43634" s="1" t="s">
        <v>61</v>
      </c>
      <c r="K43634" s="1" t="s">
        <v>95</v>
      </c>
      <c r="L43634" s="1" t="s">
        <v>96</v>
      </c>
      <c r="M43634" s="1" t="s">
        <v>37</v>
      </c>
      <c r="N43634" s="1" t="s">
        <v>28</v>
      </c>
      <c r="O43634">
        <v>6</v>
      </c>
      <c r="P43634">
        <v>6</v>
      </c>
      <c r="Q43634">
        <v>14</v>
      </c>
      <c r="R43634" t="s">
        <v>209</v>
      </c>
    </row>
    <row r="43635" spans="1:18" x14ac:dyDescent="0.25">
      <c r="A43635">
        <v>24158</v>
      </c>
      <c r="B43635">
        <v>10613</v>
      </c>
      <c r="C43635" s="1" t="s">
        <v>188</v>
      </c>
      <c r="D43635">
        <v>1</v>
      </c>
      <c r="E43635" s="2">
        <v>42182</v>
      </c>
      <c r="F43635" s="3">
        <v>0.76240740740740742</v>
      </c>
      <c r="G43635">
        <v>12.25</v>
      </c>
      <c r="H43635">
        <v>12.25</v>
      </c>
      <c r="I43635" s="1" t="s">
        <v>162</v>
      </c>
      <c r="J43635" s="1" t="s">
        <v>61</v>
      </c>
      <c r="K43635" s="1" t="s">
        <v>95</v>
      </c>
      <c r="L43635" s="1" t="s">
        <v>96</v>
      </c>
      <c r="M43635" s="1" t="s">
        <v>37</v>
      </c>
      <c r="N43635" s="1" t="s">
        <v>28</v>
      </c>
      <c r="O43635">
        <v>6</v>
      </c>
      <c r="P43635">
        <v>6</v>
      </c>
      <c r="Q43635">
        <v>18</v>
      </c>
      <c r="R43635" t="s">
        <v>208</v>
      </c>
    </row>
    <row r="43636" spans="1:18" x14ac:dyDescent="0.25">
      <c r="A43636">
        <v>24298</v>
      </c>
      <c r="B43636">
        <v>10677</v>
      </c>
      <c r="C43636" s="1" t="s">
        <v>188</v>
      </c>
      <c r="D43636">
        <v>1</v>
      </c>
      <c r="E43636" s="2">
        <v>42183</v>
      </c>
      <c r="F43636" s="3">
        <v>0.79201388888888891</v>
      </c>
      <c r="G43636">
        <v>12.25</v>
      </c>
      <c r="H43636">
        <v>12.25</v>
      </c>
      <c r="I43636" s="1" t="s">
        <v>162</v>
      </c>
      <c r="J43636" s="1" t="s">
        <v>61</v>
      </c>
      <c r="K43636" s="1" t="s">
        <v>95</v>
      </c>
      <c r="L43636" s="1" t="s">
        <v>96</v>
      </c>
      <c r="M43636" s="1" t="s">
        <v>40</v>
      </c>
      <c r="N43636" s="1" t="s">
        <v>28</v>
      </c>
      <c r="O43636">
        <v>6</v>
      </c>
      <c r="P43636">
        <v>0</v>
      </c>
      <c r="Q43636">
        <v>19</v>
      </c>
      <c r="R43636" t="s">
        <v>208</v>
      </c>
    </row>
    <row r="43637" spans="1:18" x14ac:dyDescent="0.25">
      <c r="A43637">
        <v>25118</v>
      </c>
      <c r="B43637">
        <v>11056</v>
      </c>
      <c r="C43637" s="1" t="s">
        <v>188</v>
      </c>
      <c r="D43637">
        <v>1</v>
      </c>
      <c r="E43637" s="2">
        <v>42189</v>
      </c>
      <c r="F43637" s="3">
        <v>0.721099537037037</v>
      </c>
      <c r="G43637">
        <v>12.25</v>
      </c>
      <c r="H43637">
        <v>12.25</v>
      </c>
      <c r="I43637" s="1" t="s">
        <v>162</v>
      </c>
      <c r="J43637" s="1" t="s">
        <v>61</v>
      </c>
      <c r="K43637" s="1" t="s">
        <v>95</v>
      </c>
      <c r="L43637" s="1" t="s">
        <v>96</v>
      </c>
      <c r="M43637" s="1" t="s">
        <v>37</v>
      </c>
      <c r="N43637" s="1" t="s">
        <v>29</v>
      </c>
      <c r="O43637">
        <v>7</v>
      </c>
      <c r="P43637">
        <v>6</v>
      </c>
      <c r="Q43637">
        <v>17</v>
      </c>
      <c r="R43637" t="s">
        <v>208</v>
      </c>
    </row>
    <row r="43638" spans="1:18" x14ac:dyDescent="0.25">
      <c r="A43638">
        <v>25485</v>
      </c>
      <c r="B43638">
        <v>11214</v>
      </c>
      <c r="C43638" s="1" t="s">
        <v>188</v>
      </c>
      <c r="D43638">
        <v>1</v>
      </c>
      <c r="E43638" s="2">
        <v>42191</v>
      </c>
      <c r="F43638" s="3">
        <v>0.82478009259259255</v>
      </c>
      <c r="G43638">
        <v>12.25</v>
      </c>
      <c r="H43638">
        <v>12.25</v>
      </c>
      <c r="I43638" s="1" t="s">
        <v>162</v>
      </c>
      <c r="J43638" s="1" t="s">
        <v>61</v>
      </c>
      <c r="K43638" s="1" t="s">
        <v>95</v>
      </c>
      <c r="L43638" s="1" t="s">
        <v>96</v>
      </c>
      <c r="M43638" s="1" t="s">
        <v>39</v>
      </c>
      <c r="N43638" s="1" t="s">
        <v>29</v>
      </c>
      <c r="O43638">
        <v>7</v>
      </c>
      <c r="P43638">
        <v>1</v>
      </c>
      <c r="Q43638">
        <v>19</v>
      </c>
      <c r="R43638" t="s">
        <v>208</v>
      </c>
    </row>
    <row r="43639" spans="1:18" x14ac:dyDescent="0.25">
      <c r="A43639">
        <v>27186</v>
      </c>
      <c r="B43639">
        <v>11961</v>
      </c>
      <c r="C43639" s="1" t="s">
        <v>188</v>
      </c>
      <c r="D43639">
        <v>1</v>
      </c>
      <c r="E43639" s="2">
        <v>42204</v>
      </c>
      <c r="F43639" s="3">
        <v>0.62563657407407403</v>
      </c>
      <c r="G43639">
        <v>12.25</v>
      </c>
      <c r="H43639">
        <v>12.25</v>
      </c>
      <c r="I43639" s="1" t="s">
        <v>162</v>
      </c>
      <c r="J43639" s="1" t="s">
        <v>61</v>
      </c>
      <c r="K43639" s="1" t="s">
        <v>95</v>
      </c>
      <c r="L43639" s="1" t="s">
        <v>96</v>
      </c>
      <c r="M43639" s="1" t="s">
        <v>40</v>
      </c>
      <c r="N43639" s="1" t="s">
        <v>29</v>
      </c>
      <c r="O43639">
        <v>7</v>
      </c>
      <c r="P43639">
        <v>0</v>
      </c>
      <c r="Q43639">
        <v>15</v>
      </c>
      <c r="R43639" t="s">
        <v>209</v>
      </c>
    </row>
    <row r="43640" spans="1:18" x14ac:dyDescent="0.25">
      <c r="A43640">
        <v>27725</v>
      </c>
      <c r="B43640">
        <v>12209</v>
      </c>
      <c r="C43640" s="1" t="s">
        <v>188</v>
      </c>
      <c r="D43640">
        <v>1</v>
      </c>
      <c r="E43640" s="2">
        <v>42208</v>
      </c>
      <c r="F43640" s="3">
        <v>0.64189814814814816</v>
      </c>
      <c r="G43640">
        <v>12.25</v>
      </c>
      <c r="H43640">
        <v>12.25</v>
      </c>
      <c r="I43640" s="1" t="s">
        <v>162</v>
      </c>
      <c r="J43640" s="1" t="s">
        <v>61</v>
      </c>
      <c r="K43640" s="1" t="s">
        <v>95</v>
      </c>
      <c r="L43640" s="1" t="s">
        <v>96</v>
      </c>
      <c r="M43640" s="1" t="s">
        <v>36</v>
      </c>
      <c r="N43640" s="1" t="s">
        <v>29</v>
      </c>
      <c r="O43640">
        <v>7</v>
      </c>
      <c r="P43640">
        <v>4</v>
      </c>
      <c r="Q43640">
        <v>15</v>
      </c>
      <c r="R43640" t="s">
        <v>209</v>
      </c>
    </row>
    <row r="43641" spans="1:18" x14ac:dyDescent="0.25">
      <c r="A43641">
        <v>27873</v>
      </c>
      <c r="B43641">
        <v>12271</v>
      </c>
      <c r="C43641" s="1" t="s">
        <v>188</v>
      </c>
      <c r="D43641">
        <v>1</v>
      </c>
      <c r="E43641" s="2">
        <v>42209</v>
      </c>
      <c r="F43641" s="3">
        <v>0.65127314814814818</v>
      </c>
      <c r="G43641">
        <v>12.25</v>
      </c>
      <c r="H43641">
        <v>12.25</v>
      </c>
      <c r="I43641" s="1" t="s">
        <v>162</v>
      </c>
      <c r="J43641" s="1" t="s">
        <v>61</v>
      </c>
      <c r="K43641" s="1" t="s">
        <v>95</v>
      </c>
      <c r="L43641" s="1" t="s">
        <v>96</v>
      </c>
      <c r="M43641" s="1" t="s">
        <v>22</v>
      </c>
      <c r="N43641" s="1" t="s">
        <v>29</v>
      </c>
      <c r="O43641">
        <v>7</v>
      </c>
      <c r="P43641">
        <v>5</v>
      </c>
      <c r="Q43641">
        <v>15</v>
      </c>
      <c r="R43641" t="s">
        <v>209</v>
      </c>
    </row>
    <row r="43642" spans="1:18" x14ac:dyDescent="0.25">
      <c r="A43642">
        <v>28238</v>
      </c>
      <c r="B43642">
        <v>12444</v>
      </c>
      <c r="C43642" s="1" t="s">
        <v>188</v>
      </c>
      <c r="D43642">
        <v>1</v>
      </c>
      <c r="E43642" s="2">
        <v>42212</v>
      </c>
      <c r="F43642" s="3">
        <v>0.54450231481481481</v>
      </c>
      <c r="G43642">
        <v>12.25</v>
      </c>
      <c r="H43642">
        <v>12.25</v>
      </c>
      <c r="I43642" s="1" t="s">
        <v>162</v>
      </c>
      <c r="J43642" s="1" t="s">
        <v>61</v>
      </c>
      <c r="K43642" s="1" t="s">
        <v>95</v>
      </c>
      <c r="L43642" s="1" t="s">
        <v>96</v>
      </c>
      <c r="M43642" s="1" t="s">
        <v>39</v>
      </c>
      <c r="N43642" s="1" t="s">
        <v>29</v>
      </c>
      <c r="O43642">
        <v>7</v>
      </c>
      <c r="P43642">
        <v>1</v>
      </c>
      <c r="Q43642">
        <v>13</v>
      </c>
      <c r="R43642" t="s">
        <v>209</v>
      </c>
    </row>
    <row r="43643" spans="1:18" x14ac:dyDescent="0.25">
      <c r="A43643">
        <v>28333</v>
      </c>
      <c r="B43643">
        <v>12480</v>
      </c>
      <c r="C43643" s="1" t="s">
        <v>188</v>
      </c>
      <c r="D43643">
        <v>1</v>
      </c>
      <c r="E43643" s="2">
        <v>42212</v>
      </c>
      <c r="F43643" s="3">
        <v>0.84215277777777775</v>
      </c>
      <c r="G43643">
        <v>12.25</v>
      </c>
      <c r="H43643">
        <v>12.25</v>
      </c>
      <c r="I43643" s="1" t="s">
        <v>162</v>
      </c>
      <c r="J43643" s="1" t="s">
        <v>61</v>
      </c>
      <c r="K43643" s="1" t="s">
        <v>95</v>
      </c>
      <c r="L43643" s="1" t="s">
        <v>96</v>
      </c>
      <c r="M43643" s="1" t="s">
        <v>39</v>
      </c>
      <c r="N43643" s="1" t="s">
        <v>29</v>
      </c>
      <c r="O43643">
        <v>7</v>
      </c>
      <c r="P43643">
        <v>1</v>
      </c>
      <c r="Q43643">
        <v>20</v>
      </c>
      <c r="R43643" t="s">
        <v>208</v>
      </c>
    </row>
    <row r="43644" spans="1:18" x14ac:dyDescent="0.25">
      <c r="A43644">
        <v>28337</v>
      </c>
      <c r="B43644">
        <v>12482</v>
      </c>
      <c r="C43644" s="1" t="s">
        <v>188</v>
      </c>
      <c r="D43644">
        <v>1</v>
      </c>
      <c r="E43644" s="2">
        <v>42212</v>
      </c>
      <c r="F43644" s="3">
        <v>0.85521990740740739</v>
      </c>
      <c r="G43644">
        <v>12.25</v>
      </c>
      <c r="H43644">
        <v>12.25</v>
      </c>
      <c r="I43644" s="1" t="s">
        <v>162</v>
      </c>
      <c r="J43644" s="1" t="s">
        <v>61</v>
      </c>
      <c r="K43644" s="1" t="s">
        <v>95</v>
      </c>
      <c r="L43644" s="1" t="s">
        <v>96</v>
      </c>
      <c r="M43644" s="1" t="s">
        <v>39</v>
      </c>
      <c r="N43644" s="1" t="s">
        <v>29</v>
      </c>
      <c r="O43644">
        <v>7</v>
      </c>
      <c r="P43644">
        <v>1</v>
      </c>
      <c r="Q43644">
        <v>20</v>
      </c>
      <c r="R43644" t="s">
        <v>208</v>
      </c>
    </row>
    <row r="43645" spans="1:18" x14ac:dyDescent="0.25">
      <c r="A43645">
        <v>28633</v>
      </c>
      <c r="B43645">
        <v>12615</v>
      </c>
      <c r="C43645" s="1" t="s">
        <v>188</v>
      </c>
      <c r="D43645">
        <v>1</v>
      </c>
      <c r="E43645" s="2">
        <v>42215</v>
      </c>
      <c r="F43645" s="3">
        <v>0.55146990740740742</v>
      </c>
      <c r="G43645">
        <v>12.25</v>
      </c>
      <c r="H43645">
        <v>12.25</v>
      </c>
      <c r="I43645" s="1" t="s">
        <v>162</v>
      </c>
      <c r="J43645" s="1" t="s">
        <v>61</v>
      </c>
      <c r="K43645" s="1" t="s">
        <v>95</v>
      </c>
      <c r="L43645" s="1" t="s">
        <v>96</v>
      </c>
      <c r="M43645" s="1" t="s">
        <v>36</v>
      </c>
      <c r="N43645" s="1" t="s">
        <v>29</v>
      </c>
      <c r="O43645">
        <v>7</v>
      </c>
      <c r="P43645">
        <v>4</v>
      </c>
      <c r="Q43645">
        <v>13</v>
      </c>
      <c r="R43645" t="s">
        <v>209</v>
      </c>
    </row>
    <row r="43646" spans="1:18" x14ac:dyDescent="0.25">
      <c r="A43646">
        <v>28684</v>
      </c>
      <c r="B43646">
        <v>12634</v>
      </c>
      <c r="C43646" s="1" t="s">
        <v>188</v>
      </c>
      <c r="D43646">
        <v>1</v>
      </c>
      <c r="E43646" s="2">
        <v>42215</v>
      </c>
      <c r="F43646" s="3">
        <v>0.69621527777777781</v>
      </c>
      <c r="G43646">
        <v>12.25</v>
      </c>
      <c r="H43646">
        <v>12.25</v>
      </c>
      <c r="I43646" s="1" t="s">
        <v>162</v>
      </c>
      <c r="J43646" s="1" t="s">
        <v>61</v>
      </c>
      <c r="K43646" s="1" t="s">
        <v>95</v>
      </c>
      <c r="L43646" s="1" t="s">
        <v>96</v>
      </c>
      <c r="M43646" s="1" t="s">
        <v>36</v>
      </c>
      <c r="N43646" s="1" t="s">
        <v>29</v>
      </c>
      <c r="O43646">
        <v>7</v>
      </c>
      <c r="P43646">
        <v>4</v>
      </c>
      <c r="Q43646">
        <v>16</v>
      </c>
      <c r="R43646" t="s">
        <v>209</v>
      </c>
    </row>
    <row r="43647" spans="1:18" x14ac:dyDescent="0.25">
      <c r="A43647">
        <v>28720</v>
      </c>
      <c r="B43647">
        <v>12653</v>
      </c>
      <c r="C43647" s="1" t="s">
        <v>188</v>
      </c>
      <c r="D43647">
        <v>1</v>
      </c>
      <c r="E43647" s="2">
        <v>42215</v>
      </c>
      <c r="F43647" s="3">
        <v>0.85150462962962958</v>
      </c>
      <c r="G43647">
        <v>12.25</v>
      </c>
      <c r="H43647">
        <v>12.25</v>
      </c>
      <c r="I43647" s="1" t="s">
        <v>162</v>
      </c>
      <c r="J43647" s="1" t="s">
        <v>61</v>
      </c>
      <c r="K43647" s="1" t="s">
        <v>95</v>
      </c>
      <c r="L43647" s="1" t="s">
        <v>96</v>
      </c>
      <c r="M43647" s="1" t="s">
        <v>36</v>
      </c>
      <c r="N43647" s="1" t="s">
        <v>29</v>
      </c>
      <c r="O43647">
        <v>7</v>
      </c>
      <c r="P43647">
        <v>4</v>
      </c>
      <c r="Q43647">
        <v>20</v>
      </c>
      <c r="R43647" t="s">
        <v>208</v>
      </c>
    </row>
    <row r="43648" spans="1:18" x14ac:dyDescent="0.25">
      <c r="A43648">
        <v>30306</v>
      </c>
      <c r="B43648">
        <v>13394</v>
      </c>
      <c r="C43648" s="1" t="s">
        <v>188</v>
      </c>
      <c r="D43648">
        <v>1</v>
      </c>
      <c r="E43648" s="2">
        <v>42227</v>
      </c>
      <c r="F43648" s="3">
        <v>0.88002314814814819</v>
      </c>
      <c r="G43648">
        <v>12.25</v>
      </c>
      <c r="H43648">
        <v>12.25</v>
      </c>
      <c r="I43648" s="1" t="s">
        <v>162</v>
      </c>
      <c r="J43648" s="1" t="s">
        <v>61</v>
      </c>
      <c r="K43648" s="1" t="s">
        <v>95</v>
      </c>
      <c r="L43648" s="1" t="s">
        <v>96</v>
      </c>
      <c r="M43648" s="1" t="s">
        <v>38</v>
      </c>
      <c r="N43648" s="1" t="s">
        <v>30</v>
      </c>
      <c r="O43648">
        <v>8</v>
      </c>
      <c r="P43648">
        <v>2</v>
      </c>
      <c r="Q43648">
        <v>21</v>
      </c>
      <c r="R43648" t="s">
        <v>208</v>
      </c>
    </row>
    <row r="43649" spans="1:18" x14ac:dyDescent="0.25">
      <c r="A43649">
        <v>32219</v>
      </c>
      <c r="B43649">
        <v>14235</v>
      </c>
      <c r="C43649" s="1" t="s">
        <v>188</v>
      </c>
      <c r="D43649">
        <v>1</v>
      </c>
      <c r="E43649" s="2">
        <v>42242</v>
      </c>
      <c r="F43649" s="3">
        <v>0.52344907407407404</v>
      </c>
      <c r="G43649">
        <v>12.25</v>
      </c>
      <c r="H43649">
        <v>12.25</v>
      </c>
      <c r="I43649" s="1" t="s">
        <v>162</v>
      </c>
      <c r="J43649" s="1" t="s">
        <v>61</v>
      </c>
      <c r="K43649" s="1" t="s">
        <v>95</v>
      </c>
      <c r="L43649" s="1" t="s">
        <v>96</v>
      </c>
      <c r="M43649" s="1" t="s">
        <v>35</v>
      </c>
      <c r="N43649" s="1" t="s">
        <v>30</v>
      </c>
      <c r="O43649">
        <v>8</v>
      </c>
      <c r="P43649">
        <v>3</v>
      </c>
      <c r="Q43649">
        <v>12</v>
      </c>
      <c r="R43649" t="s">
        <v>210</v>
      </c>
    </row>
    <row r="43650" spans="1:18" x14ac:dyDescent="0.25">
      <c r="A43650">
        <v>33019</v>
      </c>
      <c r="B43650">
        <v>14594</v>
      </c>
      <c r="C43650" s="1" t="s">
        <v>188</v>
      </c>
      <c r="D43650">
        <v>1</v>
      </c>
      <c r="E43650" s="2">
        <v>42248</v>
      </c>
      <c r="F43650" s="3">
        <v>0.57278935185185187</v>
      </c>
      <c r="G43650">
        <v>12.25</v>
      </c>
      <c r="H43650">
        <v>12.25</v>
      </c>
      <c r="I43650" s="1" t="s">
        <v>162</v>
      </c>
      <c r="J43650" s="1" t="s">
        <v>61</v>
      </c>
      <c r="K43650" s="1" t="s">
        <v>95</v>
      </c>
      <c r="L43650" s="1" t="s">
        <v>96</v>
      </c>
      <c r="M43650" s="1" t="s">
        <v>38</v>
      </c>
      <c r="N43650" s="1" t="s">
        <v>31</v>
      </c>
      <c r="O43650">
        <v>9</v>
      </c>
      <c r="P43650">
        <v>2</v>
      </c>
      <c r="Q43650">
        <v>13</v>
      </c>
      <c r="R43650" t="s">
        <v>209</v>
      </c>
    </row>
    <row r="43651" spans="1:18" x14ac:dyDescent="0.25">
      <c r="A43651">
        <v>34268</v>
      </c>
      <c r="B43651">
        <v>15125</v>
      </c>
      <c r="C43651" s="1" t="s">
        <v>188</v>
      </c>
      <c r="D43651">
        <v>1</v>
      </c>
      <c r="E43651" s="2">
        <v>42257</v>
      </c>
      <c r="F43651" s="3">
        <v>0.68238425925925927</v>
      </c>
      <c r="G43651">
        <v>12.25</v>
      </c>
      <c r="H43651">
        <v>12.25</v>
      </c>
      <c r="I43651" s="1" t="s">
        <v>162</v>
      </c>
      <c r="J43651" s="1" t="s">
        <v>61</v>
      </c>
      <c r="K43651" s="1" t="s">
        <v>95</v>
      </c>
      <c r="L43651" s="1" t="s">
        <v>96</v>
      </c>
      <c r="M43651" s="1" t="s">
        <v>36</v>
      </c>
      <c r="N43651" s="1" t="s">
        <v>31</v>
      </c>
      <c r="O43651">
        <v>9</v>
      </c>
      <c r="P43651">
        <v>4</v>
      </c>
      <c r="Q43651">
        <v>16</v>
      </c>
      <c r="R43651" t="s">
        <v>209</v>
      </c>
    </row>
    <row r="43652" spans="1:18" x14ac:dyDescent="0.25">
      <c r="A43652">
        <v>35194</v>
      </c>
      <c r="B43652">
        <v>15542</v>
      </c>
      <c r="C43652" s="1" t="s">
        <v>188</v>
      </c>
      <c r="D43652">
        <v>1</v>
      </c>
      <c r="E43652" s="2">
        <v>42264</v>
      </c>
      <c r="F43652" s="3">
        <v>0.54545138888888889</v>
      </c>
      <c r="G43652">
        <v>12.25</v>
      </c>
      <c r="H43652">
        <v>12.25</v>
      </c>
      <c r="I43652" s="1" t="s">
        <v>162</v>
      </c>
      <c r="J43652" s="1" t="s">
        <v>61</v>
      </c>
      <c r="K43652" s="1" t="s">
        <v>95</v>
      </c>
      <c r="L43652" s="1" t="s">
        <v>96</v>
      </c>
      <c r="M43652" s="1" t="s">
        <v>36</v>
      </c>
      <c r="N43652" s="1" t="s">
        <v>31</v>
      </c>
      <c r="O43652">
        <v>9</v>
      </c>
      <c r="P43652">
        <v>4</v>
      </c>
      <c r="Q43652">
        <v>13</v>
      </c>
      <c r="R43652" t="s">
        <v>209</v>
      </c>
    </row>
    <row r="43653" spans="1:18" x14ac:dyDescent="0.25">
      <c r="A43653">
        <v>35543</v>
      </c>
      <c r="B43653">
        <v>15691</v>
      </c>
      <c r="C43653" s="1" t="s">
        <v>188</v>
      </c>
      <c r="D43653">
        <v>1</v>
      </c>
      <c r="E43653" s="2">
        <v>42266</v>
      </c>
      <c r="F43653" s="3">
        <v>0.741724537037037</v>
      </c>
      <c r="G43653">
        <v>12.25</v>
      </c>
      <c r="H43653">
        <v>12.25</v>
      </c>
      <c r="I43653" s="1" t="s">
        <v>162</v>
      </c>
      <c r="J43653" s="1" t="s">
        <v>61</v>
      </c>
      <c r="K43653" s="1" t="s">
        <v>95</v>
      </c>
      <c r="L43653" s="1" t="s">
        <v>96</v>
      </c>
      <c r="M43653" s="1" t="s">
        <v>37</v>
      </c>
      <c r="N43653" s="1" t="s">
        <v>31</v>
      </c>
      <c r="O43653">
        <v>9</v>
      </c>
      <c r="P43653">
        <v>6</v>
      </c>
      <c r="Q43653">
        <v>17</v>
      </c>
      <c r="R43653" t="s">
        <v>208</v>
      </c>
    </row>
    <row r="43654" spans="1:18" x14ac:dyDescent="0.25">
      <c r="A43654">
        <v>35665</v>
      </c>
      <c r="B43654">
        <v>15744</v>
      </c>
      <c r="C43654" s="1" t="s">
        <v>188</v>
      </c>
      <c r="D43654">
        <v>1</v>
      </c>
      <c r="E43654" s="2">
        <v>42267</v>
      </c>
      <c r="F43654" s="3">
        <v>0.70923611111111107</v>
      </c>
      <c r="G43654">
        <v>12.25</v>
      </c>
      <c r="H43654">
        <v>12.25</v>
      </c>
      <c r="I43654" s="1" t="s">
        <v>162</v>
      </c>
      <c r="J43654" s="1" t="s">
        <v>61</v>
      </c>
      <c r="K43654" s="1" t="s">
        <v>95</v>
      </c>
      <c r="L43654" s="1" t="s">
        <v>96</v>
      </c>
      <c r="M43654" s="1" t="s">
        <v>40</v>
      </c>
      <c r="N43654" s="1" t="s">
        <v>31</v>
      </c>
      <c r="O43654">
        <v>9</v>
      </c>
      <c r="P43654">
        <v>0</v>
      </c>
      <c r="Q43654">
        <v>17</v>
      </c>
      <c r="R43654" t="s">
        <v>208</v>
      </c>
    </row>
    <row r="43655" spans="1:18" x14ac:dyDescent="0.25">
      <c r="A43655">
        <v>35944</v>
      </c>
      <c r="B43655">
        <v>15870</v>
      </c>
      <c r="C43655" s="1" t="s">
        <v>188</v>
      </c>
      <c r="D43655">
        <v>1</v>
      </c>
      <c r="E43655" s="2">
        <v>42269</v>
      </c>
      <c r="F43655" s="3">
        <v>0.81135416666666671</v>
      </c>
      <c r="G43655">
        <v>12.25</v>
      </c>
      <c r="H43655">
        <v>12.25</v>
      </c>
      <c r="I43655" s="1" t="s">
        <v>162</v>
      </c>
      <c r="J43655" s="1" t="s">
        <v>61</v>
      </c>
      <c r="K43655" s="1" t="s">
        <v>95</v>
      </c>
      <c r="L43655" s="1" t="s">
        <v>96</v>
      </c>
      <c r="M43655" s="1" t="s">
        <v>38</v>
      </c>
      <c r="N43655" s="1" t="s">
        <v>31</v>
      </c>
      <c r="O43655">
        <v>9</v>
      </c>
      <c r="P43655">
        <v>2</v>
      </c>
      <c r="Q43655">
        <v>19</v>
      </c>
      <c r="R43655" t="s">
        <v>208</v>
      </c>
    </row>
    <row r="43656" spans="1:18" x14ac:dyDescent="0.25">
      <c r="A43656">
        <v>36458</v>
      </c>
      <c r="B43656">
        <v>16098</v>
      </c>
      <c r="C43656" s="1" t="s">
        <v>188</v>
      </c>
      <c r="D43656">
        <v>1</v>
      </c>
      <c r="E43656" s="2">
        <v>42275</v>
      </c>
      <c r="F43656" s="3">
        <v>0.77457175925925925</v>
      </c>
      <c r="G43656">
        <v>12.25</v>
      </c>
      <c r="H43656">
        <v>12.25</v>
      </c>
      <c r="I43656" s="1" t="s">
        <v>162</v>
      </c>
      <c r="J43656" s="1" t="s">
        <v>61</v>
      </c>
      <c r="K43656" s="1" t="s">
        <v>95</v>
      </c>
      <c r="L43656" s="1" t="s">
        <v>96</v>
      </c>
      <c r="M43656" s="1" t="s">
        <v>39</v>
      </c>
      <c r="N43656" s="1" t="s">
        <v>31</v>
      </c>
      <c r="O43656">
        <v>9</v>
      </c>
      <c r="P43656">
        <v>1</v>
      </c>
      <c r="Q43656">
        <v>18</v>
      </c>
      <c r="R43656" t="s">
        <v>208</v>
      </c>
    </row>
    <row r="43657" spans="1:18" x14ac:dyDescent="0.25">
      <c r="A43657">
        <v>36843</v>
      </c>
      <c r="B43657">
        <v>16255</v>
      </c>
      <c r="C43657" s="1" t="s">
        <v>188</v>
      </c>
      <c r="D43657">
        <v>1</v>
      </c>
      <c r="E43657" s="2">
        <v>42278</v>
      </c>
      <c r="F43657" s="3">
        <v>0.5593055555555555</v>
      </c>
      <c r="G43657">
        <v>12.25</v>
      </c>
      <c r="H43657">
        <v>12.25</v>
      </c>
      <c r="I43657" s="1" t="s">
        <v>162</v>
      </c>
      <c r="J43657" s="1" t="s">
        <v>61</v>
      </c>
      <c r="K43657" s="1" t="s">
        <v>95</v>
      </c>
      <c r="L43657" s="1" t="s">
        <v>96</v>
      </c>
      <c r="M43657" s="1" t="s">
        <v>36</v>
      </c>
      <c r="N43657" s="1" t="s">
        <v>32</v>
      </c>
      <c r="O43657">
        <v>10</v>
      </c>
      <c r="P43657">
        <v>4</v>
      </c>
      <c r="Q43657">
        <v>13</v>
      </c>
      <c r="R43657" t="s">
        <v>209</v>
      </c>
    </row>
    <row r="43658" spans="1:18" x14ac:dyDescent="0.25">
      <c r="A43658">
        <v>37633</v>
      </c>
      <c r="B43658">
        <v>16619</v>
      </c>
      <c r="C43658" s="1" t="s">
        <v>188</v>
      </c>
      <c r="D43658">
        <v>1</v>
      </c>
      <c r="E43658" s="2">
        <v>42285</v>
      </c>
      <c r="F43658" s="3">
        <v>0.51380787037037035</v>
      </c>
      <c r="G43658">
        <v>12.25</v>
      </c>
      <c r="H43658">
        <v>12.25</v>
      </c>
      <c r="I43658" s="1" t="s">
        <v>162</v>
      </c>
      <c r="J43658" s="1" t="s">
        <v>61</v>
      </c>
      <c r="K43658" s="1" t="s">
        <v>95</v>
      </c>
      <c r="L43658" s="1" t="s">
        <v>96</v>
      </c>
      <c r="M43658" s="1" t="s">
        <v>36</v>
      </c>
      <c r="N43658" s="1" t="s">
        <v>32</v>
      </c>
      <c r="O43658">
        <v>10</v>
      </c>
      <c r="P43658">
        <v>4</v>
      </c>
      <c r="Q43658">
        <v>12</v>
      </c>
      <c r="R43658" t="s">
        <v>210</v>
      </c>
    </row>
    <row r="43659" spans="1:18" x14ac:dyDescent="0.25">
      <c r="A43659">
        <v>38801</v>
      </c>
      <c r="B43659">
        <v>17107</v>
      </c>
      <c r="C43659" s="1" t="s">
        <v>188</v>
      </c>
      <c r="D43659">
        <v>1</v>
      </c>
      <c r="E43659" s="2">
        <v>42293</v>
      </c>
      <c r="F43659" s="3">
        <v>0.88883101851851853</v>
      </c>
      <c r="G43659">
        <v>12.25</v>
      </c>
      <c r="H43659">
        <v>12.25</v>
      </c>
      <c r="I43659" s="1" t="s">
        <v>162</v>
      </c>
      <c r="J43659" s="1" t="s">
        <v>61</v>
      </c>
      <c r="K43659" s="1" t="s">
        <v>95</v>
      </c>
      <c r="L43659" s="1" t="s">
        <v>96</v>
      </c>
      <c r="M43659" s="1" t="s">
        <v>22</v>
      </c>
      <c r="N43659" s="1" t="s">
        <v>32</v>
      </c>
      <c r="O43659">
        <v>10</v>
      </c>
      <c r="P43659">
        <v>5</v>
      </c>
      <c r="Q43659">
        <v>21</v>
      </c>
      <c r="R43659" t="s">
        <v>208</v>
      </c>
    </row>
    <row r="43660" spans="1:18" x14ac:dyDescent="0.25">
      <c r="A43660">
        <v>39053</v>
      </c>
      <c r="B43660">
        <v>17215</v>
      </c>
      <c r="C43660" s="1" t="s">
        <v>188</v>
      </c>
      <c r="D43660">
        <v>1</v>
      </c>
      <c r="E43660" s="2">
        <v>42297</v>
      </c>
      <c r="F43660" s="3">
        <v>0.49894675925925924</v>
      </c>
      <c r="G43660">
        <v>12.25</v>
      </c>
      <c r="H43660">
        <v>12.25</v>
      </c>
      <c r="I43660" s="1" t="s">
        <v>162</v>
      </c>
      <c r="J43660" s="1" t="s">
        <v>61</v>
      </c>
      <c r="K43660" s="1" t="s">
        <v>95</v>
      </c>
      <c r="L43660" s="1" t="s">
        <v>96</v>
      </c>
      <c r="M43660" s="1" t="s">
        <v>38</v>
      </c>
      <c r="N43660" s="1" t="s">
        <v>32</v>
      </c>
      <c r="O43660">
        <v>10</v>
      </c>
      <c r="P43660">
        <v>2</v>
      </c>
      <c r="Q43660">
        <v>11</v>
      </c>
      <c r="R43660" t="s">
        <v>210</v>
      </c>
    </row>
    <row r="43661" spans="1:18" x14ac:dyDescent="0.25">
      <c r="A43661">
        <v>39304</v>
      </c>
      <c r="B43661">
        <v>17314</v>
      </c>
      <c r="C43661" s="1" t="s">
        <v>188</v>
      </c>
      <c r="D43661">
        <v>1</v>
      </c>
      <c r="E43661" s="2">
        <v>42298</v>
      </c>
      <c r="F43661" s="3">
        <v>0.78561342592592598</v>
      </c>
      <c r="G43661">
        <v>12.25</v>
      </c>
      <c r="H43661">
        <v>12.25</v>
      </c>
      <c r="I43661" s="1" t="s">
        <v>162</v>
      </c>
      <c r="J43661" s="1" t="s">
        <v>61</v>
      </c>
      <c r="K43661" s="1" t="s">
        <v>95</v>
      </c>
      <c r="L43661" s="1" t="s">
        <v>96</v>
      </c>
      <c r="M43661" s="1" t="s">
        <v>35</v>
      </c>
      <c r="N43661" s="1" t="s">
        <v>32</v>
      </c>
      <c r="O43661">
        <v>10</v>
      </c>
      <c r="P43661">
        <v>3</v>
      </c>
      <c r="Q43661">
        <v>18</v>
      </c>
      <c r="R43661" t="s">
        <v>208</v>
      </c>
    </row>
    <row r="43662" spans="1:18" x14ac:dyDescent="0.25">
      <c r="A43662">
        <v>40047</v>
      </c>
      <c r="B43662">
        <v>17637</v>
      </c>
      <c r="C43662" s="1" t="s">
        <v>188</v>
      </c>
      <c r="D43662">
        <v>1</v>
      </c>
      <c r="E43662" s="2">
        <v>42305</v>
      </c>
      <c r="F43662" s="3">
        <v>0.54295138888888894</v>
      </c>
      <c r="G43662">
        <v>12.25</v>
      </c>
      <c r="H43662">
        <v>12.25</v>
      </c>
      <c r="I43662" s="1" t="s">
        <v>162</v>
      </c>
      <c r="J43662" s="1" t="s">
        <v>61</v>
      </c>
      <c r="K43662" s="1" t="s">
        <v>95</v>
      </c>
      <c r="L43662" s="1" t="s">
        <v>96</v>
      </c>
      <c r="M43662" s="1" t="s">
        <v>35</v>
      </c>
      <c r="N43662" s="1" t="s">
        <v>32</v>
      </c>
      <c r="O43662">
        <v>10</v>
      </c>
      <c r="P43662">
        <v>3</v>
      </c>
      <c r="Q43662">
        <v>13</v>
      </c>
      <c r="R43662" t="s">
        <v>209</v>
      </c>
    </row>
    <row r="43663" spans="1:18" x14ac:dyDescent="0.25">
      <c r="A43663">
        <v>40774</v>
      </c>
      <c r="B43663">
        <v>17962</v>
      </c>
      <c r="C43663" s="1" t="s">
        <v>188</v>
      </c>
      <c r="D43663">
        <v>1</v>
      </c>
      <c r="E43663" s="2">
        <v>42310</v>
      </c>
      <c r="F43663" s="3">
        <v>0.65083333333333337</v>
      </c>
      <c r="G43663">
        <v>12.25</v>
      </c>
      <c r="H43663">
        <v>12.25</v>
      </c>
      <c r="I43663" s="1" t="s">
        <v>162</v>
      </c>
      <c r="J43663" s="1" t="s">
        <v>61</v>
      </c>
      <c r="K43663" s="1" t="s">
        <v>95</v>
      </c>
      <c r="L43663" s="1" t="s">
        <v>96</v>
      </c>
      <c r="M43663" s="1" t="s">
        <v>39</v>
      </c>
      <c r="N43663" s="1" t="s">
        <v>33</v>
      </c>
      <c r="O43663">
        <v>11</v>
      </c>
      <c r="P43663">
        <v>1</v>
      </c>
      <c r="Q43663">
        <v>15</v>
      </c>
      <c r="R43663" t="s">
        <v>209</v>
      </c>
    </row>
    <row r="43664" spans="1:18" x14ac:dyDescent="0.25">
      <c r="A43664">
        <v>41421</v>
      </c>
      <c r="B43664">
        <v>18234</v>
      </c>
      <c r="C43664" s="1" t="s">
        <v>188</v>
      </c>
      <c r="D43664">
        <v>1</v>
      </c>
      <c r="E43664" s="2">
        <v>42315</v>
      </c>
      <c r="F43664" s="3">
        <v>0.64986111111111111</v>
      </c>
      <c r="G43664">
        <v>12.25</v>
      </c>
      <c r="H43664">
        <v>12.25</v>
      </c>
      <c r="I43664" s="1" t="s">
        <v>162</v>
      </c>
      <c r="J43664" s="1" t="s">
        <v>61</v>
      </c>
      <c r="K43664" s="1" t="s">
        <v>95</v>
      </c>
      <c r="L43664" s="1" t="s">
        <v>96</v>
      </c>
      <c r="M43664" s="1" t="s">
        <v>37</v>
      </c>
      <c r="N43664" s="1" t="s">
        <v>33</v>
      </c>
      <c r="O43664">
        <v>11</v>
      </c>
      <c r="P43664">
        <v>6</v>
      </c>
      <c r="Q43664">
        <v>15</v>
      </c>
      <c r="R43664" t="s">
        <v>209</v>
      </c>
    </row>
    <row r="43665" spans="1:18" x14ac:dyDescent="0.25">
      <c r="A43665">
        <v>41964</v>
      </c>
      <c r="B43665">
        <v>18463</v>
      </c>
      <c r="C43665" s="1" t="s">
        <v>188</v>
      </c>
      <c r="D43665">
        <v>1</v>
      </c>
      <c r="E43665" s="2">
        <v>42319</v>
      </c>
      <c r="F43665" s="3">
        <v>0.55886574074074069</v>
      </c>
      <c r="G43665">
        <v>12.25</v>
      </c>
      <c r="H43665">
        <v>12.25</v>
      </c>
      <c r="I43665" s="1" t="s">
        <v>162</v>
      </c>
      <c r="J43665" s="1" t="s">
        <v>61</v>
      </c>
      <c r="K43665" s="1" t="s">
        <v>95</v>
      </c>
      <c r="L43665" s="1" t="s">
        <v>96</v>
      </c>
      <c r="M43665" s="1" t="s">
        <v>35</v>
      </c>
      <c r="N43665" s="1" t="s">
        <v>33</v>
      </c>
      <c r="O43665">
        <v>11</v>
      </c>
      <c r="P43665">
        <v>3</v>
      </c>
      <c r="Q43665">
        <v>13</v>
      </c>
      <c r="R43665" t="s">
        <v>209</v>
      </c>
    </row>
    <row r="43666" spans="1:18" x14ac:dyDescent="0.25">
      <c r="A43666">
        <v>42378</v>
      </c>
      <c r="B43666">
        <v>18643</v>
      </c>
      <c r="C43666" s="1" t="s">
        <v>188</v>
      </c>
      <c r="D43666">
        <v>1</v>
      </c>
      <c r="E43666" s="2">
        <v>42322</v>
      </c>
      <c r="F43666" s="3">
        <v>0.64675925925925926</v>
      </c>
      <c r="G43666">
        <v>12.25</v>
      </c>
      <c r="H43666">
        <v>12.25</v>
      </c>
      <c r="I43666" s="1" t="s">
        <v>162</v>
      </c>
      <c r="J43666" s="1" t="s">
        <v>61</v>
      </c>
      <c r="K43666" s="1" t="s">
        <v>95</v>
      </c>
      <c r="L43666" s="1" t="s">
        <v>96</v>
      </c>
      <c r="M43666" s="1" t="s">
        <v>37</v>
      </c>
      <c r="N43666" s="1" t="s">
        <v>33</v>
      </c>
      <c r="O43666">
        <v>11</v>
      </c>
      <c r="P43666">
        <v>6</v>
      </c>
      <c r="Q43666">
        <v>15</v>
      </c>
      <c r="R43666" t="s">
        <v>209</v>
      </c>
    </row>
    <row r="43667" spans="1:18" x14ac:dyDescent="0.25">
      <c r="A43667">
        <v>42470</v>
      </c>
      <c r="B43667">
        <v>18683</v>
      </c>
      <c r="C43667" s="1" t="s">
        <v>188</v>
      </c>
      <c r="D43667">
        <v>1</v>
      </c>
      <c r="E43667" s="2">
        <v>42323</v>
      </c>
      <c r="F43667" s="3">
        <v>0.49686342592592592</v>
      </c>
      <c r="G43667">
        <v>12.25</v>
      </c>
      <c r="H43667">
        <v>12.25</v>
      </c>
      <c r="I43667" s="1" t="s">
        <v>162</v>
      </c>
      <c r="J43667" s="1" t="s">
        <v>61</v>
      </c>
      <c r="K43667" s="1" t="s">
        <v>95</v>
      </c>
      <c r="L43667" s="1" t="s">
        <v>96</v>
      </c>
      <c r="M43667" s="1" t="s">
        <v>40</v>
      </c>
      <c r="N43667" s="1" t="s">
        <v>33</v>
      </c>
      <c r="O43667">
        <v>11</v>
      </c>
      <c r="P43667">
        <v>0</v>
      </c>
      <c r="Q43667">
        <v>11</v>
      </c>
      <c r="R43667" t="s">
        <v>210</v>
      </c>
    </row>
    <row r="43668" spans="1:18" x14ac:dyDescent="0.25">
      <c r="A43668">
        <v>42603</v>
      </c>
      <c r="B43668">
        <v>18738</v>
      </c>
      <c r="C43668" s="1" t="s">
        <v>188</v>
      </c>
      <c r="D43668">
        <v>1</v>
      </c>
      <c r="E43668" s="2">
        <v>42324</v>
      </c>
      <c r="F43668" s="3">
        <v>0.5211689814814815</v>
      </c>
      <c r="G43668">
        <v>12.25</v>
      </c>
      <c r="H43668">
        <v>12.25</v>
      </c>
      <c r="I43668" s="1" t="s">
        <v>162</v>
      </c>
      <c r="J43668" s="1" t="s">
        <v>61</v>
      </c>
      <c r="K43668" s="1" t="s">
        <v>95</v>
      </c>
      <c r="L43668" s="1" t="s">
        <v>96</v>
      </c>
      <c r="M43668" s="1" t="s">
        <v>39</v>
      </c>
      <c r="N43668" s="1" t="s">
        <v>33</v>
      </c>
      <c r="O43668">
        <v>11</v>
      </c>
      <c r="P43668">
        <v>1</v>
      </c>
      <c r="Q43668">
        <v>12</v>
      </c>
      <c r="R43668" t="s">
        <v>210</v>
      </c>
    </row>
    <row r="43669" spans="1:18" x14ac:dyDescent="0.25">
      <c r="A43669">
        <v>43290</v>
      </c>
      <c r="B43669">
        <v>19028</v>
      </c>
      <c r="C43669" s="1" t="s">
        <v>188</v>
      </c>
      <c r="D43669">
        <v>1</v>
      </c>
      <c r="E43669" s="2">
        <v>42329</v>
      </c>
      <c r="F43669" s="3">
        <v>0.62410879629629634</v>
      </c>
      <c r="G43669">
        <v>12.25</v>
      </c>
      <c r="H43669">
        <v>12.25</v>
      </c>
      <c r="I43669" s="1" t="s">
        <v>162</v>
      </c>
      <c r="J43669" s="1" t="s">
        <v>61</v>
      </c>
      <c r="K43669" s="1" t="s">
        <v>95</v>
      </c>
      <c r="L43669" s="1" t="s">
        <v>96</v>
      </c>
      <c r="M43669" s="1" t="s">
        <v>37</v>
      </c>
      <c r="N43669" s="1" t="s">
        <v>33</v>
      </c>
      <c r="O43669">
        <v>11</v>
      </c>
      <c r="P43669">
        <v>6</v>
      </c>
      <c r="Q43669">
        <v>14</v>
      </c>
      <c r="R43669" t="s">
        <v>209</v>
      </c>
    </row>
    <row r="43670" spans="1:18" x14ac:dyDescent="0.25">
      <c r="A43670">
        <v>43623</v>
      </c>
      <c r="B43670">
        <v>19182</v>
      </c>
      <c r="C43670" s="1" t="s">
        <v>188</v>
      </c>
      <c r="D43670">
        <v>1</v>
      </c>
      <c r="E43670" s="2">
        <v>42332</v>
      </c>
      <c r="F43670" s="3">
        <v>0.50894675925925925</v>
      </c>
      <c r="G43670">
        <v>12.25</v>
      </c>
      <c r="H43670">
        <v>12.25</v>
      </c>
      <c r="I43670" s="1" t="s">
        <v>162</v>
      </c>
      <c r="J43670" s="1" t="s">
        <v>61</v>
      </c>
      <c r="K43670" s="1" t="s">
        <v>95</v>
      </c>
      <c r="L43670" s="1" t="s">
        <v>96</v>
      </c>
      <c r="M43670" s="1" t="s">
        <v>38</v>
      </c>
      <c r="N43670" s="1" t="s">
        <v>33</v>
      </c>
      <c r="O43670">
        <v>11</v>
      </c>
      <c r="P43670">
        <v>2</v>
      </c>
      <c r="Q43670">
        <v>12</v>
      </c>
      <c r="R43670" t="s">
        <v>210</v>
      </c>
    </row>
    <row r="43671" spans="1:18" x14ac:dyDescent="0.25">
      <c r="A43671">
        <v>43665</v>
      </c>
      <c r="B43671">
        <v>19199</v>
      </c>
      <c r="C43671" s="1" t="s">
        <v>188</v>
      </c>
      <c r="D43671">
        <v>1</v>
      </c>
      <c r="E43671" s="2">
        <v>42332</v>
      </c>
      <c r="F43671" s="3">
        <v>0.64105324074074077</v>
      </c>
      <c r="G43671">
        <v>12.25</v>
      </c>
      <c r="H43671">
        <v>12.25</v>
      </c>
      <c r="I43671" s="1" t="s">
        <v>162</v>
      </c>
      <c r="J43671" s="1" t="s">
        <v>61</v>
      </c>
      <c r="K43671" s="1" t="s">
        <v>95</v>
      </c>
      <c r="L43671" s="1" t="s">
        <v>96</v>
      </c>
      <c r="M43671" s="1" t="s">
        <v>38</v>
      </c>
      <c r="N43671" s="1" t="s">
        <v>33</v>
      </c>
      <c r="O43671">
        <v>11</v>
      </c>
      <c r="P43671">
        <v>2</v>
      </c>
      <c r="Q43671">
        <v>15</v>
      </c>
      <c r="R43671" t="s">
        <v>209</v>
      </c>
    </row>
    <row r="43672" spans="1:18" x14ac:dyDescent="0.25">
      <c r="A43672">
        <v>43746</v>
      </c>
      <c r="B43672">
        <v>19231</v>
      </c>
      <c r="C43672" s="1" t="s">
        <v>188</v>
      </c>
      <c r="D43672">
        <v>1</v>
      </c>
      <c r="E43672" s="2">
        <v>42333</v>
      </c>
      <c r="F43672" s="3">
        <v>0.4944675925925926</v>
      </c>
      <c r="G43672">
        <v>12.25</v>
      </c>
      <c r="H43672">
        <v>12.25</v>
      </c>
      <c r="I43672" s="1" t="s">
        <v>162</v>
      </c>
      <c r="J43672" s="1" t="s">
        <v>61</v>
      </c>
      <c r="K43672" s="1" t="s">
        <v>95</v>
      </c>
      <c r="L43672" s="1" t="s">
        <v>96</v>
      </c>
      <c r="M43672" s="1" t="s">
        <v>35</v>
      </c>
      <c r="N43672" s="1" t="s">
        <v>33</v>
      </c>
      <c r="O43672">
        <v>11</v>
      </c>
      <c r="P43672">
        <v>3</v>
      </c>
      <c r="Q43672">
        <v>11</v>
      </c>
      <c r="R43672" t="s">
        <v>210</v>
      </c>
    </row>
    <row r="43673" spans="1:18" x14ac:dyDescent="0.25">
      <c r="A43673">
        <v>44017</v>
      </c>
      <c r="B43673">
        <v>19345</v>
      </c>
      <c r="C43673" s="1" t="s">
        <v>188</v>
      </c>
      <c r="D43673">
        <v>1</v>
      </c>
      <c r="E43673" s="2">
        <v>42334</v>
      </c>
      <c r="F43673" s="3">
        <v>0.72129629629629632</v>
      </c>
      <c r="G43673">
        <v>12.25</v>
      </c>
      <c r="H43673">
        <v>12.25</v>
      </c>
      <c r="I43673" s="1" t="s">
        <v>162</v>
      </c>
      <c r="J43673" s="1" t="s">
        <v>61</v>
      </c>
      <c r="K43673" s="1" t="s">
        <v>95</v>
      </c>
      <c r="L43673" s="1" t="s">
        <v>96</v>
      </c>
      <c r="M43673" s="1" t="s">
        <v>36</v>
      </c>
      <c r="N43673" s="1" t="s">
        <v>33</v>
      </c>
      <c r="O43673">
        <v>11</v>
      </c>
      <c r="P43673">
        <v>4</v>
      </c>
      <c r="Q43673">
        <v>17</v>
      </c>
      <c r="R43673" t="s">
        <v>208</v>
      </c>
    </row>
    <row r="43674" spans="1:18" x14ac:dyDescent="0.25">
      <c r="A43674">
        <v>44057</v>
      </c>
      <c r="B43674">
        <v>19361</v>
      </c>
      <c r="C43674" s="1" t="s">
        <v>188</v>
      </c>
      <c r="D43674">
        <v>1</v>
      </c>
      <c r="E43674" s="2">
        <v>42334</v>
      </c>
      <c r="F43674" s="3">
        <v>0.77937500000000004</v>
      </c>
      <c r="G43674">
        <v>12.25</v>
      </c>
      <c r="H43674">
        <v>12.25</v>
      </c>
      <c r="I43674" s="1" t="s">
        <v>162</v>
      </c>
      <c r="J43674" s="1" t="s">
        <v>61</v>
      </c>
      <c r="K43674" s="1" t="s">
        <v>95</v>
      </c>
      <c r="L43674" s="1" t="s">
        <v>96</v>
      </c>
      <c r="M43674" s="1" t="s">
        <v>36</v>
      </c>
      <c r="N43674" s="1" t="s">
        <v>33</v>
      </c>
      <c r="O43674">
        <v>11</v>
      </c>
      <c r="P43674">
        <v>4</v>
      </c>
      <c r="Q43674">
        <v>18</v>
      </c>
      <c r="R43674" t="s">
        <v>208</v>
      </c>
    </row>
    <row r="43675" spans="1:18" x14ac:dyDescent="0.25">
      <c r="A43675">
        <v>44752</v>
      </c>
      <c r="B43675">
        <v>19665</v>
      </c>
      <c r="C43675" s="1" t="s">
        <v>188</v>
      </c>
      <c r="D43675">
        <v>1</v>
      </c>
      <c r="E43675" s="2">
        <v>42338</v>
      </c>
      <c r="F43675" s="3">
        <v>0.84693287037037035</v>
      </c>
      <c r="G43675">
        <v>12.25</v>
      </c>
      <c r="H43675">
        <v>12.25</v>
      </c>
      <c r="I43675" s="1" t="s">
        <v>162</v>
      </c>
      <c r="J43675" s="1" t="s">
        <v>61</v>
      </c>
      <c r="K43675" s="1" t="s">
        <v>95</v>
      </c>
      <c r="L43675" s="1" t="s">
        <v>96</v>
      </c>
      <c r="M43675" s="1" t="s">
        <v>39</v>
      </c>
      <c r="N43675" s="1" t="s">
        <v>33</v>
      </c>
      <c r="O43675">
        <v>11</v>
      </c>
      <c r="P43675">
        <v>1</v>
      </c>
      <c r="Q43675">
        <v>20</v>
      </c>
      <c r="R43675" t="s">
        <v>208</v>
      </c>
    </row>
    <row r="43676" spans="1:18" x14ac:dyDescent="0.25">
      <c r="A43676">
        <v>44797</v>
      </c>
      <c r="B43676">
        <v>19687</v>
      </c>
      <c r="C43676" s="1" t="s">
        <v>188</v>
      </c>
      <c r="D43676">
        <v>1</v>
      </c>
      <c r="E43676" s="2">
        <v>42339</v>
      </c>
      <c r="F43676" s="3">
        <v>0.54421296296296295</v>
      </c>
      <c r="G43676">
        <v>12.25</v>
      </c>
      <c r="H43676">
        <v>12.25</v>
      </c>
      <c r="I43676" s="1" t="s">
        <v>162</v>
      </c>
      <c r="J43676" s="1" t="s">
        <v>61</v>
      </c>
      <c r="K43676" s="1" t="s">
        <v>95</v>
      </c>
      <c r="L43676" s="1" t="s">
        <v>96</v>
      </c>
      <c r="M43676" s="1" t="s">
        <v>38</v>
      </c>
      <c r="N43676" s="1" t="s">
        <v>34</v>
      </c>
      <c r="O43676">
        <v>12</v>
      </c>
      <c r="P43676">
        <v>2</v>
      </c>
      <c r="Q43676">
        <v>13</v>
      </c>
      <c r="R43676" t="s">
        <v>209</v>
      </c>
    </row>
    <row r="43677" spans="1:18" x14ac:dyDescent="0.25">
      <c r="A43677">
        <v>45725</v>
      </c>
      <c r="B43677">
        <v>20073</v>
      </c>
      <c r="C43677" s="1" t="s">
        <v>188</v>
      </c>
      <c r="D43677">
        <v>1</v>
      </c>
      <c r="E43677" s="2">
        <v>42345</v>
      </c>
      <c r="F43677" s="3">
        <v>0.78365740740740741</v>
      </c>
      <c r="G43677">
        <v>12.25</v>
      </c>
      <c r="H43677">
        <v>12.25</v>
      </c>
      <c r="I43677" s="1" t="s">
        <v>162</v>
      </c>
      <c r="J43677" s="1" t="s">
        <v>61</v>
      </c>
      <c r="K43677" s="1" t="s">
        <v>95</v>
      </c>
      <c r="L43677" s="1" t="s">
        <v>96</v>
      </c>
      <c r="M43677" s="1" t="s">
        <v>39</v>
      </c>
      <c r="N43677" s="1" t="s">
        <v>34</v>
      </c>
      <c r="O43677">
        <v>12</v>
      </c>
      <c r="P43677">
        <v>1</v>
      </c>
      <c r="Q43677">
        <v>18</v>
      </c>
      <c r="R43677" t="s">
        <v>208</v>
      </c>
    </row>
    <row r="43678" spans="1:18" x14ac:dyDescent="0.25">
      <c r="A43678">
        <v>47321</v>
      </c>
      <c r="B43678">
        <v>20795</v>
      </c>
      <c r="C43678" s="1" t="s">
        <v>188</v>
      </c>
      <c r="D43678">
        <v>1</v>
      </c>
      <c r="E43678" s="2">
        <v>42357</v>
      </c>
      <c r="F43678" s="3">
        <v>0.70869212962962957</v>
      </c>
      <c r="G43678">
        <v>12.25</v>
      </c>
      <c r="H43678">
        <v>12.25</v>
      </c>
      <c r="I43678" s="1" t="s">
        <v>162</v>
      </c>
      <c r="J43678" s="1" t="s">
        <v>61</v>
      </c>
      <c r="K43678" s="1" t="s">
        <v>95</v>
      </c>
      <c r="L43678" s="1" t="s">
        <v>96</v>
      </c>
      <c r="M43678" s="1" t="s">
        <v>37</v>
      </c>
      <c r="N43678" s="1" t="s">
        <v>34</v>
      </c>
      <c r="O43678">
        <v>12</v>
      </c>
      <c r="P43678">
        <v>6</v>
      </c>
      <c r="Q43678">
        <v>17</v>
      </c>
      <c r="R43678" t="s">
        <v>208</v>
      </c>
    </row>
    <row r="43679" spans="1:18" x14ac:dyDescent="0.25">
      <c r="A43679">
        <v>2838</v>
      </c>
      <c r="B43679">
        <v>1254</v>
      </c>
      <c r="C43679" s="1" t="s">
        <v>189</v>
      </c>
      <c r="D43679">
        <v>1</v>
      </c>
      <c r="E43679" s="2">
        <v>42026</v>
      </c>
      <c r="F43679" s="3">
        <v>0.49725694444444446</v>
      </c>
      <c r="G43679">
        <v>23.65</v>
      </c>
      <c r="H43679">
        <v>23.65</v>
      </c>
      <c r="I43679" s="1" t="s">
        <v>162</v>
      </c>
      <c r="J43679" s="1" t="s">
        <v>61</v>
      </c>
      <c r="K43679" s="1" t="s">
        <v>190</v>
      </c>
      <c r="L43679" s="1" t="s">
        <v>191</v>
      </c>
      <c r="M43679" s="1" t="s">
        <v>36</v>
      </c>
      <c r="N43679" s="1" t="s">
        <v>23</v>
      </c>
      <c r="O43679">
        <v>1</v>
      </c>
      <c r="P43679">
        <v>4</v>
      </c>
      <c r="Q43679">
        <v>11</v>
      </c>
      <c r="R43679" t="s">
        <v>210</v>
      </c>
    </row>
    <row r="43680" spans="1:18" x14ac:dyDescent="0.25">
      <c r="A43680">
        <v>3654</v>
      </c>
      <c r="B43680">
        <v>1622</v>
      </c>
      <c r="C43680" s="1" t="s">
        <v>189</v>
      </c>
      <c r="D43680">
        <v>1</v>
      </c>
      <c r="E43680" s="2">
        <v>42032</v>
      </c>
      <c r="F43680" s="3">
        <v>0.49284722222222221</v>
      </c>
      <c r="G43680">
        <v>23.65</v>
      </c>
      <c r="H43680">
        <v>23.65</v>
      </c>
      <c r="I43680" s="1" t="s">
        <v>162</v>
      </c>
      <c r="J43680" s="1" t="s">
        <v>61</v>
      </c>
      <c r="K43680" s="1" t="s">
        <v>190</v>
      </c>
      <c r="L43680" s="1" t="s">
        <v>191</v>
      </c>
      <c r="M43680" s="1" t="s">
        <v>35</v>
      </c>
      <c r="N43680" s="1" t="s">
        <v>23</v>
      </c>
      <c r="O43680">
        <v>1</v>
      </c>
      <c r="P43680">
        <v>3</v>
      </c>
      <c r="Q43680">
        <v>11</v>
      </c>
      <c r="R43680" t="s">
        <v>210</v>
      </c>
    </row>
    <row r="43681" spans="1:18" x14ac:dyDescent="0.25">
      <c r="A43681">
        <v>10503</v>
      </c>
      <c r="B43681">
        <v>4604</v>
      </c>
      <c r="C43681" s="1" t="s">
        <v>189</v>
      </c>
      <c r="D43681">
        <v>1</v>
      </c>
      <c r="E43681" s="2">
        <v>42082</v>
      </c>
      <c r="F43681" s="3">
        <v>0.47716435185185185</v>
      </c>
      <c r="G43681">
        <v>23.65</v>
      </c>
      <c r="H43681">
        <v>23.65</v>
      </c>
      <c r="I43681" s="1" t="s">
        <v>162</v>
      </c>
      <c r="J43681" s="1" t="s">
        <v>61</v>
      </c>
      <c r="K43681" s="1" t="s">
        <v>190</v>
      </c>
      <c r="L43681" s="1" t="s">
        <v>191</v>
      </c>
      <c r="M43681" s="1" t="s">
        <v>36</v>
      </c>
      <c r="N43681" s="1" t="s">
        <v>25</v>
      </c>
      <c r="O43681">
        <v>3</v>
      </c>
      <c r="P43681">
        <v>4</v>
      </c>
      <c r="Q43681">
        <v>11</v>
      </c>
      <c r="R43681" t="s">
        <v>210</v>
      </c>
    </row>
    <row r="43682" spans="1:18" x14ac:dyDescent="0.25">
      <c r="A43682">
        <v>11814</v>
      </c>
      <c r="B43682">
        <v>5193</v>
      </c>
      <c r="C43682" s="1" t="s">
        <v>189</v>
      </c>
      <c r="D43682">
        <v>1</v>
      </c>
      <c r="E43682" s="2">
        <v>42092</v>
      </c>
      <c r="F43682" s="3">
        <v>0.48092592592592592</v>
      </c>
      <c r="G43682">
        <v>23.65</v>
      </c>
      <c r="H43682">
        <v>23.65</v>
      </c>
      <c r="I43682" s="1" t="s">
        <v>162</v>
      </c>
      <c r="J43682" s="1" t="s">
        <v>61</v>
      </c>
      <c r="K43682" s="1" t="s">
        <v>190</v>
      </c>
      <c r="L43682" s="1" t="s">
        <v>191</v>
      </c>
      <c r="M43682" s="1" t="s">
        <v>40</v>
      </c>
      <c r="N43682" s="1" t="s">
        <v>25</v>
      </c>
      <c r="O43682">
        <v>3</v>
      </c>
      <c r="P43682">
        <v>0</v>
      </c>
      <c r="Q43682">
        <v>11</v>
      </c>
      <c r="R43682" t="s">
        <v>210</v>
      </c>
    </row>
    <row r="43683" spans="1:18" x14ac:dyDescent="0.25">
      <c r="A43683">
        <v>11815</v>
      </c>
      <c r="B43683">
        <v>5194</v>
      </c>
      <c r="C43683" s="1" t="s">
        <v>189</v>
      </c>
      <c r="D43683">
        <v>1</v>
      </c>
      <c r="E43683" s="2">
        <v>42092</v>
      </c>
      <c r="F43683" s="3">
        <v>0.48603009259259261</v>
      </c>
      <c r="G43683">
        <v>23.65</v>
      </c>
      <c r="H43683">
        <v>23.65</v>
      </c>
      <c r="I43683" s="1" t="s">
        <v>162</v>
      </c>
      <c r="J43683" s="1" t="s">
        <v>61</v>
      </c>
      <c r="K43683" s="1" t="s">
        <v>190</v>
      </c>
      <c r="L43683" s="1" t="s">
        <v>191</v>
      </c>
      <c r="M43683" s="1" t="s">
        <v>40</v>
      </c>
      <c r="N43683" s="1" t="s">
        <v>25</v>
      </c>
      <c r="O43683">
        <v>3</v>
      </c>
      <c r="P43683">
        <v>0</v>
      </c>
      <c r="Q43683">
        <v>11</v>
      </c>
      <c r="R43683" t="s">
        <v>210</v>
      </c>
    </row>
    <row r="43684" spans="1:18" x14ac:dyDescent="0.25">
      <c r="A43684">
        <v>17098</v>
      </c>
      <c r="B43684">
        <v>7522</v>
      </c>
      <c r="C43684" s="1" t="s">
        <v>189</v>
      </c>
      <c r="D43684">
        <v>1</v>
      </c>
      <c r="E43684" s="2">
        <v>42131</v>
      </c>
      <c r="F43684" s="3">
        <v>0.49070601851851853</v>
      </c>
      <c r="G43684">
        <v>23.65</v>
      </c>
      <c r="H43684">
        <v>23.65</v>
      </c>
      <c r="I43684" s="1" t="s">
        <v>162</v>
      </c>
      <c r="J43684" s="1" t="s">
        <v>61</v>
      </c>
      <c r="K43684" s="1" t="s">
        <v>190</v>
      </c>
      <c r="L43684" s="1" t="s">
        <v>191</v>
      </c>
      <c r="M43684" s="1" t="s">
        <v>36</v>
      </c>
      <c r="N43684" s="1" t="s">
        <v>27</v>
      </c>
      <c r="O43684">
        <v>5</v>
      </c>
      <c r="P43684">
        <v>4</v>
      </c>
      <c r="Q43684">
        <v>11</v>
      </c>
      <c r="R43684" t="s">
        <v>210</v>
      </c>
    </row>
    <row r="43685" spans="1:18" x14ac:dyDescent="0.25">
      <c r="A43685">
        <v>22726</v>
      </c>
      <c r="B43685">
        <v>9996</v>
      </c>
      <c r="C43685" s="1" t="s">
        <v>189</v>
      </c>
      <c r="D43685">
        <v>1</v>
      </c>
      <c r="E43685" s="2">
        <v>42172</v>
      </c>
      <c r="F43685" s="3">
        <v>0.4918865740740741</v>
      </c>
      <c r="G43685">
        <v>23.65</v>
      </c>
      <c r="H43685">
        <v>23.65</v>
      </c>
      <c r="I43685" s="1" t="s">
        <v>162</v>
      </c>
      <c r="J43685" s="1" t="s">
        <v>61</v>
      </c>
      <c r="K43685" s="1" t="s">
        <v>190</v>
      </c>
      <c r="L43685" s="1" t="s">
        <v>191</v>
      </c>
      <c r="M43685" s="1" t="s">
        <v>35</v>
      </c>
      <c r="N43685" s="1" t="s">
        <v>28</v>
      </c>
      <c r="O43685">
        <v>6</v>
      </c>
      <c r="P43685">
        <v>3</v>
      </c>
      <c r="Q43685">
        <v>11</v>
      </c>
      <c r="R43685" t="s">
        <v>210</v>
      </c>
    </row>
    <row r="43686" spans="1:18" x14ac:dyDescent="0.25">
      <c r="A43686">
        <v>24840</v>
      </c>
      <c r="B43686">
        <v>10928</v>
      </c>
      <c r="C43686" s="1" t="s">
        <v>189</v>
      </c>
      <c r="D43686">
        <v>1</v>
      </c>
      <c r="E43686" s="2">
        <v>42188</v>
      </c>
      <c r="F43686" s="3">
        <v>0.49336805555555557</v>
      </c>
      <c r="G43686">
        <v>23.65</v>
      </c>
      <c r="H43686">
        <v>23.65</v>
      </c>
      <c r="I43686" s="1" t="s">
        <v>162</v>
      </c>
      <c r="J43686" s="1" t="s">
        <v>61</v>
      </c>
      <c r="K43686" s="1" t="s">
        <v>190</v>
      </c>
      <c r="L43686" s="1" t="s">
        <v>191</v>
      </c>
      <c r="M43686" s="1" t="s">
        <v>22</v>
      </c>
      <c r="N43686" s="1" t="s">
        <v>29</v>
      </c>
      <c r="O43686">
        <v>7</v>
      </c>
      <c r="P43686">
        <v>5</v>
      </c>
      <c r="Q43686">
        <v>11</v>
      </c>
      <c r="R43686" t="s">
        <v>210</v>
      </c>
    </row>
    <row r="43687" spans="1:18" x14ac:dyDescent="0.25">
      <c r="A43687">
        <v>30920</v>
      </c>
      <c r="B43687">
        <v>13664</v>
      </c>
      <c r="C43687" s="1" t="s">
        <v>189</v>
      </c>
      <c r="D43687">
        <v>1</v>
      </c>
      <c r="E43687" s="2">
        <v>42232</v>
      </c>
      <c r="F43687" s="3">
        <v>0.48120370370370369</v>
      </c>
      <c r="G43687">
        <v>23.65</v>
      </c>
      <c r="H43687">
        <v>23.65</v>
      </c>
      <c r="I43687" s="1" t="s">
        <v>162</v>
      </c>
      <c r="J43687" s="1" t="s">
        <v>61</v>
      </c>
      <c r="K43687" s="1" t="s">
        <v>190</v>
      </c>
      <c r="L43687" s="1" t="s">
        <v>191</v>
      </c>
      <c r="M43687" s="1" t="s">
        <v>40</v>
      </c>
      <c r="N43687" s="1" t="s">
        <v>30</v>
      </c>
      <c r="O43687">
        <v>8</v>
      </c>
      <c r="P43687">
        <v>0</v>
      </c>
      <c r="Q43687">
        <v>11</v>
      </c>
      <c r="R43687" t="s">
        <v>210</v>
      </c>
    </row>
    <row r="43688" spans="1:18" x14ac:dyDescent="0.25">
      <c r="A43688">
        <v>38410</v>
      </c>
      <c r="B43688">
        <v>16942</v>
      </c>
      <c r="C43688" s="1" t="s">
        <v>189</v>
      </c>
      <c r="D43688">
        <v>1</v>
      </c>
      <c r="E43688" s="2">
        <v>42292</v>
      </c>
      <c r="F43688" s="3">
        <v>0.48180555555555554</v>
      </c>
      <c r="G43688">
        <v>23.65</v>
      </c>
      <c r="H43688">
        <v>23.65</v>
      </c>
      <c r="I43688" s="1" t="s">
        <v>162</v>
      </c>
      <c r="J43688" s="1" t="s">
        <v>61</v>
      </c>
      <c r="K43688" s="1" t="s">
        <v>190</v>
      </c>
      <c r="L43688" s="1" t="s">
        <v>191</v>
      </c>
      <c r="M43688" s="1" t="s">
        <v>36</v>
      </c>
      <c r="N43688" s="1" t="s">
        <v>32</v>
      </c>
      <c r="O43688">
        <v>10</v>
      </c>
      <c r="P43688">
        <v>4</v>
      </c>
      <c r="Q43688">
        <v>11</v>
      </c>
      <c r="R43688" t="s">
        <v>210</v>
      </c>
    </row>
    <row r="43689" spans="1:18" x14ac:dyDescent="0.25">
      <c r="A43689">
        <v>38667</v>
      </c>
      <c r="B43689">
        <v>17049</v>
      </c>
      <c r="C43689" s="1" t="s">
        <v>189</v>
      </c>
      <c r="D43689">
        <v>1</v>
      </c>
      <c r="E43689" s="2">
        <v>42293</v>
      </c>
      <c r="F43689" s="3">
        <v>0.49283564814814818</v>
      </c>
      <c r="G43689">
        <v>23.65</v>
      </c>
      <c r="H43689">
        <v>23.65</v>
      </c>
      <c r="I43689" s="1" t="s">
        <v>162</v>
      </c>
      <c r="J43689" s="1" t="s">
        <v>61</v>
      </c>
      <c r="K43689" s="1" t="s">
        <v>190</v>
      </c>
      <c r="L43689" s="1" t="s">
        <v>191</v>
      </c>
      <c r="M43689" s="1" t="s">
        <v>22</v>
      </c>
      <c r="N43689" s="1" t="s">
        <v>32</v>
      </c>
      <c r="O43689">
        <v>10</v>
      </c>
      <c r="P43689">
        <v>5</v>
      </c>
      <c r="Q43689">
        <v>11</v>
      </c>
      <c r="R43689" t="s">
        <v>210</v>
      </c>
    </row>
    <row r="43690" spans="1:18" x14ac:dyDescent="0.25">
      <c r="A43690">
        <v>39052</v>
      </c>
      <c r="B43690">
        <v>17215</v>
      </c>
      <c r="C43690" s="1" t="s">
        <v>189</v>
      </c>
      <c r="D43690">
        <v>1</v>
      </c>
      <c r="E43690" s="2">
        <v>42297</v>
      </c>
      <c r="F43690" s="3">
        <v>0.49894675925925924</v>
      </c>
      <c r="G43690">
        <v>23.65</v>
      </c>
      <c r="H43690">
        <v>23.65</v>
      </c>
      <c r="I43690" s="1" t="s">
        <v>162</v>
      </c>
      <c r="J43690" s="1" t="s">
        <v>61</v>
      </c>
      <c r="K43690" s="1" t="s">
        <v>190</v>
      </c>
      <c r="L43690" s="1" t="s">
        <v>191</v>
      </c>
      <c r="M43690" s="1" t="s">
        <v>38</v>
      </c>
      <c r="N43690" s="1" t="s">
        <v>32</v>
      </c>
      <c r="O43690">
        <v>10</v>
      </c>
      <c r="P43690">
        <v>2</v>
      </c>
      <c r="Q43690">
        <v>11</v>
      </c>
      <c r="R43690" t="s">
        <v>210</v>
      </c>
    </row>
    <row r="43691" spans="1:18" x14ac:dyDescent="0.25">
      <c r="A43691">
        <v>41806</v>
      </c>
      <c r="B43691">
        <v>18389</v>
      </c>
      <c r="C43691" s="1" t="s">
        <v>189</v>
      </c>
      <c r="D43691">
        <v>1</v>
      </c>
      <c r="E43691" s="2">
        <v>42318</v>
      </c>
      <c r="F43691" s="3">
        <v>0.47211805555555558</v>
      </c>
      <c r="G43691">
        <v>23.65</v>
      </c>
      <c r="H43691">
        <v>23.65</v>
      </c>
      <c r="I43691" s="1" t="s">
        <v>162</v>
      </c>
      <c r="J43691" s="1" t="s">
        <v>61</v>
      </c>
      <c r="K43691" s="1" t="s">
        <v>190</v>
      </c>
      <c r="L43691" s="1" t="s">
        <v>191</v>
      </c>
      <c r="M43691" s="1" t="s">
        <v>38</v>
      </c>
      <c r="N43691" s="1" t="s">
        <v>33</v>
      </c>
      <c r="O43691">
        <v>11</v>
      </c>
      <c r="P43691">
        <v>2</v>
      </c>
      <c r="Q43691">
        <v>11</v>
      </c>
      <c r="R43691" t="s">
        <v>210</v>
      </c>
    </row>
    <row r="43692" spans="1:18" x14ac:dyDescent="0.25">
      <c r="A43692">
        <v>43116</v>
      </c>
      <c r="B43692">
        <v>18954</v>
      </c>
      <c r="C43692" s="1" t="s">
        <v>189</v>
      </c>
      <c r="D43692">
        <v>1</v>
      </c>
      <c r="E43692" s="2">
        <v>42328</v>
      </c>
      <c r="F43692" s="3">
        <v>0.48958333333333331</v>
      </c>
      <c r="G43692">
        <v>23.65</v>
      </c>
      <c r="H43692">
        <v>23.65</v>
      </c>
      <c r="I43692" s="1" t="s">
        <v>162</v>
      </c>
      <c r="J43692" s="1" t="s">
        <v>61</v>
      </c>
      <c r="K43692" s="1" t="s">
        <v>190</v>
      </c>
      <c r="L43692" s="1" t="s">
        <v>191</v>
      </c>
      <c r="M43692" s="1" t="s">
        <v>22</v>
      </c>
      <c r="N43692" s="1" t="s">
        <v>33</v>
      </c>
      <c r="O43692">
        <v>11</v>
      </c>
      <c r="P43692">
        <v>5</v>
      </c>
      <c r="Q43692">
        <v>11</v>
      </c>
      <c r="R43692" t="s">
        <v>210</v>
      </c>
    </row>
    <row r="43693" spans="1:18" x14ac:dyDescent="0.25">
      <c r="A43693">
        <v>44150</v>
      </c>
      <c r="B43693">
        <v>19405</v>
      </c>
      <c r="C43693" s="1" t="s">
        <v>189</v>
      </c>
      <c r="D43693">
        <v>1</v>
      </c>
      <c r="E43693" s="2">
        <v>42335</v>
      </c>
      <c r="F43693" s="3">
        <v>0.48378472222222224</v>
      </c>
      <c r="G43693">
        <v>23.65</v>
      </c>
      <c r="H43693">
        <v>23.65</v>
      </c>
      <c r="I43693" s="1" t="s">
        <v>162</v>
      </c>
      <c r="J43693" s="1" t="s">
        <v>61</v>
      </c>
      <c r="K43693" s="1" t="s">
        <v>190</v>
      </c>
      <c r="L43693" s="1" t="s">
        <v>191</v>
      </c>
      <c r="M43693" s="1" t="s">
        <v>22</v>
      </c>
      <c r="N43693" s="1" t="s">
        <v>33</v>
      </c>
      <c r="O43693">
        <v>11</v>
      </c>
      <c r="P43693">
        <v>5</v>
      </c>
      <c r="Q43693">
        <v>11</v>
      </c>
      <c r="R43693" t="s">
        <v>210</v>
      </c>
    </row>
    <row r="43694" spans="1:18" x14ac:dyDescent="0.25">
      <c r="A43694">
        <v>44630</v>
      </c>
      <c r="B43694">
        <v>19611</v>
      </c>
      <c r="C43694" s="1" t="s">
        <v>189</v>
      </c>
      <c r="D43694">
        <v>1</v>
      </c>
      <c r="E43694" s="2">
        <v>42338</v>
      </c>
      <c r="F43694" s="3">
        <v>0.47521990740740738</v>
      </c>
      <c r="G43694">
        <v>23.65</v>
      </c>
      <c r="H43694">
        <v>23.65</v>
      </c>
      <c r="I43694" s="1" t="s">
        <v>162</v>
      </c>
      <c r="J43694" s="1" t="s">
        <v>61</v>
      </c>
      <c r="K43694" s="1" t="s">
        <v>190</v>
      </c>
      <c r="L43694" s="1" t="s">
        <v>191</v>
      </c>
      <c r="M43694" s="1" t="s">
        <v>39</v>
      </c>
      <c r="N43694" s="1" t="s">
        <v>33</v>
      </c>
      <c r="O43694">
        <v>11</v>
      </c>
      <c r="P43694">
        <v>1</v>
      </c>
      <c r="Q43694">
        <v>11</v>
      </c>
      <c r="R43694" t="s">
        <v>210</v>
      </c>
    </row>
    <row r="43695" spans="1:18" x14ac:dyDescent="0.25">
      <c r="A43695">
        <v>45157</v>
      </c>
      <c r="B43695">
        <v>19849</v>
      </c>
      <c r="C43695" s="1" t="s">
        <v>189</v>
      </c>
      <c r="D43695">
        <v>1</v>
      </c>
      <c r="E43695" s="2">
        <v>42342</v>
      </c>
      <c r="F43695" s="3">
        <v>0.48729166666666668</v>
      </c>
      <c r="G43695">
        <v>23.65</v>
      </c>
      <c r="H43695">
        <v>23.65</v>
      </c>
      <c r="I43695" s="1" t="s">
        <v>162</v>
      </c>
      <c r="J43695" s="1" t="s">
        <v>61</v>
      </c>
      <c r="K43695" s="1" t="s">
        <v>190</v>
      </c>
      <c r="L43695" s="1" t="s">
        <v>191</v>
      </c>
      <c r="M43695" s="1" t="s">
        <v>22</v>
      </c>
      <c r="N43695" s="1" t="s">
        <v>34</v>
      </c>
      <c r="O43695">
        <v>12</v>
      </c>
      <c r="P43695">
        <v>5</v>
      </c>
      <c r="Q43695">
        <v>11</v>
      </c>
      <c r="R43695" t="s">
        <v>210</v>
      </c>
    </row>
    <row r="43696" spans="1:18" x14ac:dyDescent="0.25">
      <c r="A43696">
        <v>46446</v>
      </c>
      <c r="B43696">
        <v>20401</v>
      </c>
      <c r="C43696" s="1" t="s">
        <v>189</v>
      </c>
      <c r="D43696">
        <v>1</v>
      </c>
      <c r="E43696" s="2">
        <v>42351</v>
      </c>
      <c r="F43696" s="3">
        <v>0.49454861111111109</v>
      </c>
      <c r="G43696">
        <v>23.65</v>
      </c>
      <c r="H43696">
        <v>23.65</v>
      </c>
      <c r="I43696" s="1" t="s">
        <v>162</v>
      </c>
      <c r="J43696" s="1" t="s">
        <v>61</v>
      </c>
      <c r="K43696" s="1" t="s">
        <v>190</v>
      </c>
      <c r="L43696" s="1" t="s">
        <v>191</v>
      </c>
      <c r="M43696" s="1" t="s">
        <v>40</v>
      </c>
      <c r="N43696" s="1" t="s">
        <v>34</v>
      </c>
      <c r="O43696">
        <v>12</v>
      </c>
      <c r="P43696">
        <v>0</v>
      </c>
      <c r="Q43696">
        <v>11</v>
      </c>
      <c r="R43696" t="s">
        <v>210</v>
      </c>
    </row>
    <row r="43697" spans="1:18" x14ac:dyDescent="0.25">
      <c r="A43697">
        <v>47526</v>
      </c>
      <c r="B43697">
        <v>20885</v>
      </c>
      <c r="C43697" s="1" t="s">
        <v>189</v>
      </c>
      <c r="D43697">
        <v>1</v>
      </c>
      <c r="E43697" s="2">
        <v>42359</v>
      </c>
      <c r="F43697" s="3">
        <v>0.4984837962962963</v>
      </c>
      <c r="G43697">
        <v>23.65</v>
      </c>
      <c r="H43697">
        <v>23.65</v>
      </c>
      <c r="I43697" s="1" t="s">
        <v>162</v>
      </c>
      <c r="J43697" s="1" t="s">
        <v>61</v>
      </c>
      <c r="K43697" s="1" t="s">
        <v>190</v>
      </c>
      <c r="L43697" s="1" t="s">
        <v>191</v>
      </c>
      <c r="M43697" s="1" t="s">
        <v>39</v>
      </c>
      <c r="N43697" s="1" t="s">
        <v>34</v>
      </c>
      <c r="O43697">
        <v>12</v>
      </c>
      <c r="P43697">
        <v>1</v>
      </c>
      <c r="Q43697">
        <v>11</v>
      </c>
      <c r="R43697" t="s">
        <v>210</v>
      </c>
    </row>
    <row r="43698" spans="1:18" x14ac:dyDescent="0.25">
      <c r="A43698">
        <v>593</v>
      </c>
      <c r="B43698">
        <v>261</v>
      </c>
      <c r="C43698" s="1" t="s">
        <v>189</v>
      </c>
      <c r="D43698">
        <v>1</v>
      </c>
      <c r="E43698" s="2">
        <v>42009</v>
      </c>
      <c r="F43698" s="3">
        <v>0.52672453703703703</v>
      </c>
      <c r="G43698">
        <v>23.65</v>
      </c>
      <c r="H43698">
        <v>23.65</v>
      </c>
      <c r="I43698" s="1" t="s">
        <v>162</v>
      </c>
      <c r="J43698" s="1" t="s">
        <v>61</v>
      </c>
      <c r="K43698" s="1" t="s">
        <v>190</v>
      </c>
      <c r="L43698" s="1" t="s">
        <v>191</v>
      </c>
      <c r="M43698" s="1" t="s">
        <v>39</v>
      </c>
      <c r="N43698" s="1" t="s">
        <v>23</v>
      </c>
      <c r="O43698">
        <v>1</v>
      </c>
      <c r="P43698">
        <v>1</v>
      </c>
      <c r="Q43698">
        <v>12</v>
      </c>
      <c r="R43698" t="s">
        <v>210</v>
      </c>
    </row>
    <row r="43699" spans="1:18" x14ac:dyDescent="0.25">
      <c r="A43699">
        <v>709</v>
      </c>
      <c r="B43699">
        <v>312</v>
      </c>
      <c r="C43699" s="1" t="s">
        <v>189</v>
      </c>
      <c r="D43699">
        <v>1</v>
      </c>
      <c r="E43699" s="2">
        <v>42010</v>
      </c>
      <c r="F43699" s="3">
        <v>0.5037152777777778</v>
      </c>
      <c r="G43699">
        <v>23.65</v>
      </c>
      <c r="H43699">
        <v>23.65</v>
      </c>
      <c r="I43699" s="1" t="s">
        <v>162</v>
      </c>
      <c r="J43699" s="1" t="s">
        <v>61</v>
      </c>
      <c r="K43699" s="1" t="s">
        <v>190</v>
      </c>
      <c r="L43699" s="1" t="s">
        <v>191</v>
      </c>
      <c r="M43699" s="1" t="s">
        <v>38</v>
      </c>
      <c r="N43699" s="1" t="s">
        <v>23</v>
      </c>
      <c r="O43699">
        <v>1</v>
      </c>
      <c r="P43699">
        <v>2</v>
      </c>
      <c r="Q43699">
        <v>12</v>
      </c>
      <c r="R43699" t="s">
        <v>210</v>
      </c>
    </row>
    <row r="43700" spans="1:18" x14ac:dyDescent="0.25">
      <c r="A43700">
        <v>2466</v>
      </c>
      <c r="B43700">
        <v>1094</v>
      </c>
      <c r="C43700" s="1" t="s">
        <v>189</v>
      </c>
      <c r="D43700">
        <v>1</v>
      </c>
      <c r="E43700" s="2">
        <v>42023</v>
      </c>
      <c r="F43700" s="3">
        <v>0.52349537037037042</v>
      </c>
      <c r="G43700">
        <v>23.65</v>
      </c>
      <c r="H43700">
        <v>23.65</v>
      </c>
      <c r="I43700" s="1" t="s">
        <v>162</v>
      </c>
      <c r="J43700" s="1" t="s">
        <v>61</v>
      </c>
      <c r="K43700" s="1" t="s">
        <v>190</v>
      </c>
      <c r="L43700" s="1" t="s">
        <v>191</v>
      </c>
      <c r="M43700" s="1" t="s">
        <v>39</v>
      </c>
      <c r="N43700" s="1" t="s">
        <v>23</v>
      </c>
      <c r="O43700">
        <v>1</v>
      </c>
      <c r="P43700">
        <v>1</v>
      </c>
      <c r="Q43700">
        <v>12</v>
      </c>
      <c r="R43700" t="s">
        <v>210</v>
      </c>
    </row>
    <row r="43701" spans="1:18" x14ac:dyDescent="0.25">
      <c r="A43701">
        <v>3409</v>
      </c>
      <c r="B43701">
        <v>1505</v>
      </c>
      <c r="C43701" s="1" t="s">
        <v>189</v>
      </c>
      <c r="D43701">
        <v>1</v>
      </c>
      <c r="E43701" s="2">
        <v>42030</v>
      </c>
      <c r="F43701" s="3">
        <v>0.53303240740740743</v>
      </c>
      <c r="G43701">
        <v>23.65</v>
      </c>
      <c r="H43701">
        <v>23.65</v>
      </c>
      <c r="I43701" s="1" t="s">
        <v>162</v>
      </c>
      <c r="J43701" s="1" t="s">
        <v>61</v>
      </c>
      <c r="K43701" s="1" t="s">
        <v>190</v>
      </c>
      <c r="L43701" s="1" t="s">
        <v>191</v>
      </c>
      <c r="M43701" s="1" t="s">
        <v>39</v>
      </c>
      <c r="N43701" s="1" t="s">
        <v>23</v>
      </c>
      <c r="O43701">
        <v>1</v>
      </c>
      <c r="P43701">
        <v>1</v>
      </c>
      <c r="Q43701">
        <v>12</v>
      </c>
      <c r="R43701" t="s">
        <v>210</v>
      </c>
    </row>
    <row r="43702" spans="1:18" x14ac:dyDescent="0.25">
      <c r="A43702">
        <v>3661</v>
      </c>
      <c r="B43702">
        <v>1628</v>
      </c>
      <c r="C43702" s="1" t="s">
        <v>189</v>
      </c>
      <c r="D43702">
        <v>1</v>
      </c>
      <c r="E43702" s="2">
        <v>42032</v>
      </c>
      <c r="F43702" s="3">
        <v>0.51156250000000003</v>
      </c>
      <c r="G43702">
        <v>23.65</v>
      </c>
      <c r="H43702">
        <v>23.65</v>
      </c>
      <c r="I43702" s="1" t="s">
        <v>162</v>
      </c>
      <c r="J43702" s="1" t="s">
        <v>61</v>
      </c>
      <c r="K43702" s="1" t="s">
        <v>190</v>
      </c>
      <c r="L43702" s="1" t="s">
        <v>191</v>
      </c>
      <c r="M43702" s="1" t="s">
        <v>35</v>
      </c>
      <c r="N43702" s="1" t="s">
        <v>23</v>
      </c>
      <c r="O43702">
        <v>1</v>
      </c>
      <c r="P43702">
        <v>3</v>
      </c>
      <c r="Q43702">
        <v>12</v>
      </c>
      <c r="R43702" t="s">
        <v>210</v>
      </c>
    </row>
    <row r="43703" spans="1:18" x14ac:dyDescent="0.25">
      <c r="A43703">
        <v>4663</v>
      </c>
      <c r="B43703">
        <v>2068</v>
      </c>
      <c r="C43703" s="1" t="s">
        <v>189</v>
      </c>
      <c r="D43703">
        <v>1</v>
      </c>
      <c r="E43703" s="2">
        <v>42039</v>
      </c>
      <c r="F43703" s="3">
        <v>0.5345833333333333</v>
      </c>
      <c r="G43703">
        <v>23.65</v>
      </c>
      <c r="H43703">
        <v>23.65</v>
      </c>
      <c r="I43703" s="1" t="s">
        <v>162</v>
      </c>
      <c r="J43703" s="1" t="s">
        <v>61</v>
      </c>
      <c r="K43703" s="1" t="s">
        <v>190</v>
      </c>
      <c r="L43703" s="1" t="s">
        <v>191</v>
      </c>
      <c r="M43703" s="1" t="s">
        <v>35</v>
      </c>
      <c r="N43703" s="1" t="s">
        <v>24</v>
      </c>
      <c r="O43703">
        <v>2</v>
      </c>
      <c r="P43703">
        <v>3</v>
      </c>
      <c r="Q43703">
        <v>12</v>
      </c>
      <c r="R43703" t="s">
        <v>210</v>
      </c>
    </row>
    <row r="43704" spans="1:18" x14ac:dyDescent="0.25">
      <c r="A43704">
        <v>4932</v>
      </c>
      <c r="B43704">
        <v>2184</v>
      </c>
      <c r="C43704" s="1" t="s">
        <v>189</v>
      </c>
      <c r="D43704">
        <v>1</v>
      </c>
      <c r="E43704" s="2">
        <v>42041</v>
      </c>
      <c r="F43704" s="3">
        <v>0.52806712962962965</v>
      </c>
      <c r="G43704">
        <v>23.65</v>
      </c>
      <c r="H43704">
        <v>23.65</v>
      </c>
      <c r="I43704" s="1" t="s">
        <v>162</v>
      </c>
      <c r="J43704" s="1" t="s">
        <v>61</v>
      </c>
      <c r="K43704" s="1" t="s">
        <v>190</v>
      </c>
      <c r="L43704" s="1" t="s">
        <v>191</v>
      </c>
      <c r="M43704" s="1" t="s">
        <v>22</v>
      </c>
      <c r="N43704" s="1" t="s">
        <v>24</v>
      </c>
      <c r="O43704">
        <v>2</v>
      </c>
      <c r="P43704">
        <v>5</v>
      </c>
      <c r="Q43704">
        <v>12</v>
      </c>
      <c r="R43704" t="s">
        <v>210</v>
      </c>
    </row>
    <row r="43705" spans="1:18" x14ac:dyDescent="0.25">
      <c r="A43705">
        <v>5744</v>
      </c>
      <c r="B43705">
        <v>2547</v>
      </c>
      <c r="C43705" s="1" t="s">
        <v>189</v>
      </c>
      <c r="D43705">
        <v>1</v>
      </c>
      <c r="E43705" s="2">
        <v>42047</v>
      </c>
      <c r="F43705" s="3">
        <v>0.53181712962962968</v>
      </c>
      <c r="G43705">
        <v>23.65</v>
      </c>
      <c r="H43705">
        <v>23.65</v>
      </c>
      <c r="I43705" s="1" t="s">
        <v>162</v>
      </c>
      <c r="J43705" s="1" t="s">
        <v>61</v>
      </c>
      <c r="K43705" s="1" t="s">
        <v>190</v>
      </c>
      <c r="L43705" s="1" t="s">
        <v>191</v>
      </c>
      <c r="M43705" s="1" t="s">
        <v>36</v>
      </c>
      <c r="N43705" s="1" t="s">
        <v>24</v>
      </c>
      <c r="O43705">
        <v>2</v>
      </c>
      <c r="P43705">
        <v>4</v>
      </c>
      <c r="Q43705">
        <v>12</v>
      </c>
      <c r="R43705" t="s">
        <v>210</v>
      </c>
    </row>
    <row r="43706" spans="1:18" x14ac:dyDescent="0.25">
      <c r="A43706">
        <v>5756</v>
      </c>
      <c r="B43706">
        <v>2548</v>
      </c>
      <c r="C43706" s="1" t="s">
        <v>189</v>
      </c>
      <c r="D43706">
        <v>1</v>
      </c>
      <c r="E43706" s="2">
        <v>42047</v>
      </c>
      <c r="F43706" s="3">
        <v>0.53336805555555555</v>
      </c>
      <c r="G43706">
        <v>23.65</v>
      </c>
      <c r="H43706">
        <v>23.65</v>
      </c>
      <c r="I43706" s="1" t="s">
        <v>162</v>
      </c>
      <c r="J43706" s="1" t="s">
        <v>61</v>
      </c>
      <c r="K43706" s="1" t="s">
        <v>190</v>
      </c>
      <c r="L43706" s="1" t="s">
        <v>191</v>
      </c>
      <c r="M43706" s="1" t="s">
        <v>36</v>
      </c>
      <c r="N43706" s="1" t="s">
        <v>24</v>
      </c>
      <c r="O43706">
        <v>2</v>
      </c>
      <c r="P43706">
        <v>4</v>
      </c>
      <c r="Q43706">
        <v>12</v>
      </c>
      <c r="R43706" t="s">
        <v>210</v>
      </c>
    </row>
    <row r="43707" spans="1:18" x14ac:dyDescent="0.25">
      <c r="A43707">
        <v>6556</v>
      </c>
      <c r="B43707">
        <v>2900</v>
      </c>
      <c r="C43707" s="1" t="s">
        <v>189</v>
      </c>
      <c r="D43707">
        <v>1</v>
      </c>
      <c r="E43707" s="2">
        <v>42053</v>
      </c>
      <c r="F43707" s="3">
        <v>0.5385416666666667</v>
      </c>
      <c r="G43707">
        <v>23.65</v>
      </c>
      <c r="H43707">
        <v>23.65</v>
      </c>
      <c r="I43707" s="1" t="s">
        <v>162</v>
      </c>
      <c r="J43707" s="1" t="s">
        <v>61</v>
      </c>
      <c r="K43707" s="1" t="s">
        <v>190</v>
      </c>
      <c r="L43707" s="1" t="s">
        <v>191</v>
      </c>
      <c r="M43707" s="1" t="s">
        <v>35</v>
      </c>
      <c r="N43707" s="1" t="s">
        <v>24</v>
      </c>
      <c r="O43707">
        <v>2</v>
      </c>
      <c r="P43707">
        <v>3</v>
      </c>
      <c r="Q43707">
        <v>12</v>
      </c>
      <c r="R43707" t="s">
        <v>210</v>
      </c>
    </row>
    <row r="43708" spans="1:18" x14ac:dyDescent="0.25">
      <c r="A43708">
        <v>6815</v>
      </c>
      <c r="B43708">
        <v>3010</v>
      </c>
      <c r="C43708" s="1" t="s">
        <v>189</v>
      </c>
      <c r="D43708">
        <v>1</v>
      </c>
      <c r="E43708" s="2">
        <v>42055</v>
      </c>
      <c r="F43708" s="3">
        <v>0.51824074074074078</v>
      </c>
      <c r="G43708">
        <v>23.65</v>
      </c>
      <c r="H43708">
        <v>23.65</v>
      </c>
      <c r="I43708" s="1" t="s">
        <v>162</v>
      </c>
      <c r="J43708" s="1" t="s">
        <v>61</v>
      </c>
      <c r="K43708" s="1" t="s">
        <v>190</v>
      </c>
      <c r="L43708" s="1" t="s">
        <v>191</v>
      </c>
      <c r="M43708" s="1" t="s">
        <v>22</v>
      </c>
      <c r="N43708" s="1" t="s">
        <v>24</v>
      </c>
      <c r="O43708">
        <v>2</v>
      </c>
      <c r="P43708">
        <v>5</v>
      </c>
      <c r="Q43708">
        <v>12</v>
      </c>
      <c r="R43708" t="s">
        <v>210</v>
      </c>
    </row>
    <row r="43709" spans="1:18" x14ac:dyDescent="0.25">
      <c r="A43709">
        <v>7339</v>
      </c>
      <c r="B43709">
        <v>3234</v>
      </c>
      <c r="C43709" s="1" t="s">
        <v>189</v>
      </c>
      <c r="D43709">
        <v>1</v>
      </c>
      <c r="E43709" s="2">
        <v>42059</v>
      </c>
      <c r="F43709" s="3">
        <v>0.5240393518518518</v>
      </c>
      <c r="G43709">
        <v>23.65</v>
      </c>
      <c r="H43709">
        <v>23.65</v>
      </c>
      <c r="I43709" s="1" t="s">
        <v>162</v>
      </c>
      <c r="J43709" s="1" t="s">
        <v>61</v>
      </c>
      <c r="K43709" s="1" t="s">
        <v>190</v>
      </c>
      <c r="L43709" s="1" t="s">
        <v>191</v>
      </c>
      <c r="M43709" s="1" t="s">
        <v>38</v>
      </c>
      <c r="N43709" s="1" t="s">
        <v>24</v>
      </c>
      <c r="O43709">
        <v>2</v>
      </c>
      <c r="P43709">
        <v>2</v>
      </c>
      <c r="Q43709">
        <v>12</v>
      </c>
      <c r="R43709" t="s">
        <v>210</v>
      </c>
    </row>
    <row r="43710" spans="1:18" x14ac:dyDescent="0.25">
      <c r="A43710">
        <v>7349</v>
      </c>
      <c r="B43710">
        <v>3236</v>
      </c>
      <c r="C43710" s="1" t="s">
        <v>189</v>
      </c>
      <c r="D43710">
        <v>1</v>
      </c>
      <c r="E43710" s="2">
        <v>42059</v>
      </c>
      <c r="F43710" s="3">
        <v>0.53531249999999997</v>
      </c>
      <c r="G43710">
        <v>23.65</v>
      </c>
      <c r="H43710">
        <v>23.65</v>
      </c>
      <c r="I43710" s="1" t="s">
        <v>162</v>
      </c>
      <c r="J43710" s="1" t="s">
        <v>61</v>
      </c>
      <c r="K43710" s="1" t="s">
        <v>190</v>
      </c>
      <c r="L43710" s="1" t="s">
        <v>191</v>
      </c>
      <c r="M43710" s="1" t="s">
        <v>38</v>
      </c>
      <c r="N43710" s="1" t="s">
        <v>24</v>
      </c>
      <c r="O43710">
        <v>2</v>
      </c>
      <c r="P43710">
        <v>2</v>
      </c>
      <c r="Q43710">
        <v>12</v>
      </c>
      <c r="R43710" t="s">
        <v>210</v>
      </c>
    </row>
    <row r="43711" spans="1:18" x14ac:dyDescent="0.25">
      <c r="A43711">
        <v>8454</v>
      </c>
      <c r="B43711">
        <v>3703</v>
      </c>
      <c r="C43711" s="1" t="s">
        <v>189</v>
      </c>
      <c r="D43711">
        <v>1</v>
      </c>
      <c r="E43711" s="2">
        <v>42067</v>
      </c>
      <c r="F43711" s="3">
        <v>0.54156249999999995</v>
      </c>
      <c r="G43711">
        <v>23.65</v>
      </c>
      <c r="H43711">
        <v>23.65</v>
      </c>
      <c r="I43711" s="1" t="s">
        <v>162</v>
      </c>
      <c r="J43711" s="1" t="s">
        <v>61</v>
      </c>
      <c r="K43711" s="1" t="s">
        <v>190</v>
      </c>
      <c r="L43711" s="1" t="s">
        <v>191</v>
      </c>
      <c r="M43711" s="1" t="s">
        <v>35</v>
      </c>
      <c r="N43711" s="1" t="s">
        <v>25</v>
      </c>
      <c r="O43711">
        <v>3</v>
      </c>
      <c r="P43711">
        <v>3</v>
      </c>
      <c r="Q43711">
        <v>12</v>
      </c>
      <c r="R43711" t="s">
        <v>210</v>
      </c>
    </row>
    <row r="43712" spans="1:18" x14ac:dyDescent="0.25">
      <c r="A43712">
        <v>9404</v>
      </c>
      <c r="B43712">
        <v>4121</v>
      </c>
      <c r="C43712" s="1" t="s">
        <v>189</v>
      </c>
      <c r="D43712">
        <v>1</v>
      </c>
      <c r="E43712" s="2">
        <v>42074</v>
      </c>
      <c r="F43712" s="3">
        <v>0.52611111111111108</v>
      </c>
      <c r="G43712">
        <v>23.65</v>
      </c>
      <c r="H43712">
        <v>23.65</v>
      </c>
      <c r="I43712" s="1" t="s">
        <v>162</v>
      </c>
      <c r="J43712" s="1" t="s">
        <v>61</v>
      </c>
      <c r="K43712" s="1" t="s">
        <v>190</v>
      </c>
      <c r="L43712" s="1" t="s">
        <v>191</v>
      </c>
      <c r="M43712" s="1" t="s">
        <v>35</v>
      </c>
      <c r="N43712" s="1" t="s">
        <v>25</v>
      </c>
      <c r="O43712">
        <v>3</v>
      </c>
      <c r="P43712">
        <v>3</v>
      </c>
      <c r="Q43712">
        <v>12</v>
      </c>
      <c r="R43712" t="s">
        <v>210</v>
      </c>
    </row>
    <row r="43713" spans="1:18" x14ac:dyDescent="0.25">
      <c r="A43713">
        <v>9550</v>
      </c>
      <c r="B43713">
        <v>4186</v>
      </c>
      <c r="C43713" s="1" t="s">
        <v>189</v>
      </c>
      <c r="D43713">
        <v>1</v>
      </c>
      <c r="E43713" s="2">
        <v>42075</v>
      </c>
      <c r="F43713" s="3">
        <v>0.52644675925925921</v>
      </c>
      <c r="G43713">
        <v>23.65</v>
      </c>
      <c r="H43713">
        <v>23.65</v>
      </c>
      <c r="I43713" s="1" t="s">
        <v>162</v>
      </c>
      <c r="J43713" s="1" t="s">
        <v>61</v>
      </c>
      <c r="K43713" s="1" t="s">
        <v>190</v>
      </c>
      <c r="L43713" s="1" t="s">
        <v>191</v>
      </c>
      <c r="M43713" s="1" t="s">
        <v>36</v>
      </c>
      <c r="N43713" s="1" t="s">
        <v>25</v>
      </c>
      <c r="O43713">
        <v>3</v>
      </c>
      <c r="P43713">
        <v>4</v>
      </c>
      <c r="Q43713">
        <v>12</v>
      </c>
      <c r="R43713" t="s">
        <v>210</v>
      </c>
    </row>
    <row r="43714" spans="1:18" x14ac:dyDescent="0.25">
      <c r="A43714">
        <v>10382</v>
      </c>
      <c r="B43714">
        <v>4543</v>
      </c>
      <c r="C43714" s="1" t="s">
        <v>189</v>
      </c>
      <c r="D43714">
        <v>1</v>
      </c>
      <c r="E43714" s="2">
        <v>42081</v>
      </c>
      <c r="F43714" s="3">
        <v>0.50469907407407411</v>
      </c>
      <c r="G43714">
        <v>23.65</v>
      </c>
      <c r="H43714">
        <v>23.65</v>
      </c>
      <c r="I43714" s="1" t="s">
        <v>162</v>
      </c>
      <c r="J43714" s="1" t="s">
        <v>61</v>
      </c>
      <c r="K43714" s="1" t="s">
        <v>190</v>
      </c>
      <c r="L43714" s="1" t="s">
        <v>191</v>
      </c>
      <c r="M43714" s="1" t="s">
        <v>35</v>
      </c>
      <c r="N43714" s="1" t="s">
        <v>25</v>
      </c>
      <c r="O43714">
        <v>3</v>
      </c>
      <c r="P43714">
        <v>3</v>
      </c>
      <c r="Q43714">
        <v>12</v>
      </c>
      <c r="R43714" t="s">
        <v>210</v>
      </c>
    </row>
    <row r="43715" spans="1:18" x14ac:dyDescent="0.25">
      <c r="A43715">
        <v>10798</v>
      </c>
      <c r="B43715">
        <v>4730</v>
      </c>
      <c r="C43715" s="1" t="s">
        <v>189</v>
      </c>
      <c r="D43715">
        <v>1</v>
      </c>
      <c r="E43715" s="2">
        <v>42084</v>
      </c>
      <c r="F43715" s="3">
        <v>0.52812499999999996</v>
      </c>
      <c r="G43715">
        <v>23.65</v>
      </c>
      <c r="H43715">
        <v>23.65</v>
      </c>
      <c r="I43715" s="1" t="s">
        <v>162</v>
      </c>
      <c r="J43715" s="1" t="s">
        <v>61</v>
      </c>
      <c r="K43715" s="1" t="s">
        <v>190</v>
      </c>
      <c r="L43715" s="1" t="s">
        <v>191</v>
      </c>
      <c r="M43715" s="1" t="s">
        <v>37</v>
      </c>
      <c r="N43715" s="1" t="s">
        <v>25</v>
      </c>
      <c r="O43715">
        <v>3</v>
      </c>
      <c r="P43715">
        <v>6</v>
      </c>
      <c r="Q43715">
        <v>12</v>
      </c>
      <c r="R43715" t="s">
        <v>210</v>
      </c>
    </row>
    <row r="43716" spans="1:18" x14ac:dyDescent="0.25">
      <c r="A43716">
        <v>11272</v>
      </c>
      <c r="B43716">
        <v>4950</v>
      </c>
      <c r="C43716" s="1" t="s">
        <v>189</v>
      </c>
      <c r="D43716">
        <v>1</v>
      </c>
      <c r="E43716" s="2">
        <v>42088</v>
      </c>
      <c r="F43716" s="3">
        <v>0.51538194444444441</v>
      </c>
      <c r="G43716">
        <v>23.65</v>
      </c>
      <c r="H43716">
        <v>23.65</v>
      </c>
      <c r="I43716" s="1" t="s">
        <v>162</v>
      </c>
      <c r="J43716" s="1" t="s">
        <v>61</v>
      </c>
      <c r="K43716" s="1" t="s">
        <v>190</v>
      </c>
      <c r="L43716" s="1" t="s">
        <v>191</v>
      </c>
      <c r="M43716" s="1" t="s">
        <v>35</v>
      </c>
      <c r="N43716" s="1" t="s">
        <v>25</v>
      </c>
      <c r="O43716">
        <v>3</v>
      </c>
      <c r="P43716">
        <v>3</v>
      </c>
      <c r="Q43716">
        <v>12</v>
      </c>
      <c r="R43716" t="s">
        <v>210</v>
      </c>
    </row>
    <row r="43717" spans="1:18" x14ac:dyDescent="0.25">
      <c r="A43717">
        <v>11391</v>
      </c>
      <c r="B43717">
        <v>5008</v>
      </c>
      <c r="C43717" s="1" t="s">
        <v>189</v>
      </c>
      <c r="D43717">
        <v>1</v>
      </c>
      <c r="E43717" s="2">
        <v>42089</v>
      </c>
      <c r="F43717" s="3">
        <v>0.52747685185185189</v>
      </c>
      <c r="G43717">
        <v>23.65</v>
      </c>
      <c r="H43717">
        <v>23.65</v>
      </c>
      <c r="I43717" s="1" t="s">
        <v>162</v>
      </c>
      <c r="J43717" s="1" t="s">
        <v>61</v>
      </c>
      <c r="K43717" s="1" t="s">
        <v>190</v>
      </c>
      <c r="L43717" s="1" t="s">
        <v>191</v>
      </c>
      <c r="M43717" s="1" t="s">
        <v>36</v>
      </c>
      <c r="N43717" s="1" t="s">
        <v>25</v>
      </c>
      <c r="O43717">
        <v>3</v>
      </c>
      <c r="P43717">
        <v>4</v>
      </c>
      <c r="Q43717">
        <v>12</v>
      </c>
      <c r="R43717" t="s">
        <v>210</v>
      </c>
    </row>
    <row r="43718" spans="1:18" x14ac:dyDescent="0.25">
      <c r="A43718">
        <v>12404</v>
      </c>
      <c r="B43718">
        <v>5452</v>
      </c>
      <c r="C43718" s="1" t="s">
        <v>189</v>
      </c>
      <c r="D43718">
        <v>1</v>
      </c>
      <c r="E43718" s="2">
        <v>42096</v>
      </c>
      <c r="F43718" s="3">
        <v>0.5406481481481481</v>
      </c>
      <c r="G43718">
        <v>23.65</v>
      </c>
      <c r="H43718">
        <v>23.65</v>
      </c>
      <c r="I43718" s="1" t="s">
        <v>162</v>
      </c>
      <c r="J43718" s="1" t="s">
        <v>61</v>
      </c>
      <c r="K43718" s="1" t="s">
        <v>190</v>
      </c>
      <c r="L43718" s="1" t="s">
        <v>191</v>
      </c>
      <c r="M43718" s="1" t="s">
        <v>36</v>
      </c>
      <c r="N43718" s="1" t="s">
        <v>26</v>
      </c>
      <c r="O43718">
        <v>4</v>
      </c>
      <c r="P43718">
        <v>4</v>
      </c>
      <c r="Q43718">
        <v>12</v>
      </c>
      <c r="R43718" t="s">
        <v>210</v>
      </c>
    </row>
    <row r="43719" spans="1:18" x14ac:dyDescent="0.25">
      <c r="A43719">
        <v>12522</v>
      </c>
      <c r="B43719">
        <v>5505</v>
      </c>
      <c r="C43719" s="1" t="s">
        <v>189</v>
      </c>
      <c r="D43719">
        <v>1</v>
      </c>
      <c r="E43719" s="2">
        <v>42097</v>
      </c>
      <c r="F43719" s="3">
        <v>0.50624999999999998</v>
      </c>
      <c r="G43719">
        <v>23.65</v>
      </c>
      <c r="H43719">
        <v>23.65</v>
      </c>
      <c r="I43719" s="1" t="s">
        <v>162</v>
      </c>
      <c r="J43719" s="1" t="s">
        <v>61</v>
      </c>
      <c r="K43719" s="1" t="s">
        <v>190</v>
      </c>
      <c r="L43719" s="1" t="s">
        <v>191</v>
      </c>
      <c r="M43719" s="1" t="s">
        <v>22</v>
      </c>
      <c r="N43719" s="1" t="s">
        <v>26</v>
      </c>
      <c r="O43719">
        <v>4</v>
      </c>
      <c r="P43719">
        <v>5</v>
      </c>
      <c r="Q43719">
        <v>12</v>
      </c>
      <c r="R43719" t="s">
        <v>210</v>
      </c>
    </row>
    <row r="43720" spans="1:18" x14ac:dyDescent="0.25">
      <c r="A43720">
        <v>14053</v>
      </c>
      <c r="B43720">
        <v>6161</v>
      </c>
      <c r="C43720" s="1" t="s">
        <v>189</v>
      </c>
      <c r="D43720">
        <v>1</v>
      </c>
      <c r="E43720" s="2">
        <v>42108</v>
      </c>
      <c r="F43720" s="3">
        <v>0.51810185185185187</v>
      </c>
      <c r="G43720">
        <v>23.65</v>
      </c>
      <c r="H43720">
        <v>23.65</v>
      </c>
      <c r="I43720" s="1" t="s">
        <v>162</v>
      </c>
      <c r="J43720" s="1" t="s">
        <v>61</v>
      </c>
      <c r="K43720" s="1" t="s">
        <v>190</v>
      </c>
      <c r="L43720" s="1" t="s">
        <v>191</v>
      </c>
      <c r="M43720" s="1" t="s">
        <v>38</v>
      </c>
      <c r="N43720" s="1" t="s">
        <v>26</v>
      </c>
      <c r="O43720">
        <v>4</v>
      </c>
      <c r="P43720">
        <v>2</v>
      </c>
      <c r="Q43720">
        <v>12</v>
      </c>
      <c r="R43720" t="s">
        <v>210</v>
      </c>
    </row>
    <row r="43721" spans="1:18" x14ac:dyDescent="0.25">
      <c r="A43721">
        <v>15274</v>
      </c>
      <c r="B43721">
        <v>6700</v>
      </c>
      <c r="C43721" s="1" t="s">
        <v>189</v>
      </c>
      <c r="D43721">
        <v>1</v>
      </c>
      <c r="E43721" s="2">
        <v>42117</v>
      </c>
      <c r="F43721" s="3">
        <v>0.53592592592592592</v>
      </c>
      <c r="G43721">
        <v>23.65</v>
      </c>
      <c r="H43721">
        <v>23.65</v>
      </c>
      <c r="I43721" s="1" t="s">
        <v>162</v>
      </c>
      <c r="J43721" s="1" t="s">
        <v>61</v>
      </c>
      <c r="K43721" s="1" t="s">
        <v>190</v>
      </c>
      <c r="L43721" s="1" t="s">
        <v>191</v>
      </c>
      <c r="M43721" s="1" t="s">
        <v>36</v>
      </c>
      <c r="N43721" s="1" t="s">
        <v>26</v>
      </c>
      <c r="O43721">
        <v>4</v>
      </c>
      <c r="P43721">
        <v>4</v>
      </c>
      <c r="Q43721">
        <v>12</v>
      </c>
      <c r="R43721" t="s">
        <v>210</v>
      </c>
    </row>
    <row r="43722" spans="1:18" x14ac:dyDescent="0.25">
      <c r="A43722">
        <v>16473</v>
      </c>
      <c r="B43722">
        <v>7251</v>
      </c>
      <c r="C43722" s="1" t="s">
        <v>189</v>
      </c>
      <c r="D43722">
        <v>1</v>
      </c>
      <c r="E43722" s="2">
        <v>42126</v>
      </c>
      <c r="F43722" s="3">
        <v>0.52825231481481483</v>
      </c>
      <c r="G43722">
        <v>23.65</v>
      </c>
      <c r="H43722">
        <v>23.65</v>
      </c>
      <c r="I43722" s="1" t="s">
        <v>162</v>
      </c>
      <c r="J43722" s="1" t="s">
        <v>61</v>
      </c>
      <c r="K43722" s="1" t="s">
        <v>190</v>
      </c>
      <c r="L43722" s="1" t="s">
        <v>191</v>
      </c>
      <c r="M43722" s="1" t="s">
        <v>37</v>
      </c>
      <c r="N43722" s="1" t="s">
        <v>27</v>
      </c>
      <c r="O43722">
        <v>5</v>
      </c>
      <c r="P43722">
        <v>6</v>
      </c>
      <c r="Q43722">
        <v>12</v>
      </c>
      <c r="R43722" t="s">
        <v>210</v>
      </c>
    </row>
    <row r="43723" spans="1:18" x14ac:dyDescent="0.25">
      <c r="A43723">
        <v>17110</v>
      </c>
      <c r="B43723">
        <v>7528</v>
      </c>
      <c r="C43723" s="1" t="s">
        <v>189</v>
      </c>
      <c r="D43723">
        <v>1</v>
      </c>
      <c r="E43723" s="2">
        <v>42131</v>
      </c>
      <c r="F43723" s="3">
        <v>0.53192129629629625</v>
      </c>
      <c r="G43723">
        <v>23.65</v>
      </c>
      <c r="H43723">
        <v>23.65</v>
      </c>
      <c r="I43723" s="1" t="s">
        <v>162</v>
      </c>
      <c r="J43723" s="1" t="s">
        <v>61</v>
      </c>
      <c r="K43723" s="1" t="s">
        <v>190</v>
      </c>
      <c r="L43723" s="1" t="s">
        <v>191</v>
      </c>
      <c r="M43723" s="1" t="s">
        <v>36</v>
      </c>
      <c r="N43723" s="1" t="s">
        <v>27</v>
      </c>
      <c r="O43723">
        <v>5</v>
      </c>
      <c r="P43723">
        <v>4</v>
      </c>
      <c r="Q43723">
        <v>12</v>
      </c>
      <c r="R43723" t="s">
        <v>210</v>
      </c>
    </row>
    <row r="43724" spans="1:18" x14ac:dyDescent="0.25">
      <c r="A43724">
        <v>17834</v>
      </c>
      <c r="B43724">
        <v>7824</v>
      </c>
      <c r="C43724" s="1" t="s">
        <v>189</v>
      </c>
      <c r="D43724">
        <v>1</v>
      </c>
      <c r="E43724" s="2">
        <v>42136</v>
      </c>
      <c r="F43724" s="3">
        <v>0.50350694444444444</v>
      </c>
      <c r="G43724">
        <v>23.65</v>
      </c>
      <c r="H43724">
        <v>23.65</v>
      </c>
      <c r="I43724" s="1" t="s">
        <v>162</v>
      </c>
      <c r="J43724" s="1" t="s">
        <v>61</v>
      </c>
      <c r="K43724" s="1" t="s">
        <v>190</v>
      </c>
      <c r="L43724" s="1" t="s">
        <v>191</v>
      </c>
      <c r="M43724" s="1" t="s">
        <v>38</v>
      </c>
      <c r="N43724" s="1" t="s">
        <v>27</v>
      </c>
      <c r="O43724">
        <v>5</v>
      </c>
      <c r="P43724">
        <v>2</v>
      </c>
      <c r="Q43724">
        <v>12</v>
      </c>
      <c r="R43724" t="s">
        <v>210</v>
      </c>
    </row>
    <row r="43725" spans="1:18" x14ac:dyDescent="0.25">
      <c r="A43725">
        <v>17988</v>
      </c>
      <c r="B43725">
        <v>7898</v>
      </c>
      <c r="C43725" s="1" t="s">
        <v>189</v>
      </c>
      <c r="D43725">
        <v>1</v>
      </c>
      <c r="E43725" s="2">
        <v>42137</v>
      </c>
      <c r="F43725" s="3">
        <v>0.53920138888888891</v>
      </c>
      <c r="G43725">
        <v>23.65</v>
      </c>
      <c r="H43725">
        <v>23.65</v>
      </c>
      <c r="I43725" s="1" t="s">
        <v>162</v>
      </c>
      <c r="J43725" s="1" t="s">
        <v>61</v>
      </c>
      <c r="K43725" s="1" t="s">
        <v>190</v>
      </c>
      <c r="L43725" s="1" t="s">
        <v>191</v>
      </c>
      <c r="M43725" s="1" t="s">
        <v>35</v>
      </c>
      <c r="N43725" s="1" t="s">
        <v>27</v>
      </c>
      <c r="O43725">
        <v>5</v>
      </c>
      <c r="P43725">
        <v>3</v>
      </c>
      <c r="Q43725">
        <v>12</v>
      </c>
      <c r="R43725" t="s">
        <v>210</v>
      </c>
    </row>
    <row r="43726" spans="1:18" x14ac:dyDescent="0.25">
      <c r="A43726">
        <v>18603</v>
      </c>
      <c r="B43726">
        <v>8172</v>
      </c>
      <c r="C43726" s="1" t="s">
        <v>189</v>
      </c>
      <c r="D43726">
        <v>1</v>
      </c>
      <c r="E43726" s="2">
        <v>42141</v>
      </c>
      <c r="F43726" s="3">
        <v>0.52253472222222219</v>
      </c>
      <c r="G43726">
        <v>23.65</v>
      </c>
      <c r="H43726">
        <v>23.65</v>
      </c>
      <c r="I43726" s="1" t="s">
        <v>162</v>
      </c>
      <c r="J43726" s="1" t="s">
        <v>61</v>
      </c>
      <c r="K43726" s="1" t="s">
        <v>190</v>
      </c>
      <c r="L43726" s="1" t="s">
        <v>191</v>
      </c>
      <c r="M43726" s="1" t="s">
        <v>40</v>
      </c>
      <c r="N43726" s="1" t="s">
        <v>27</v>
      </c>
      <c r="O43726">
        <v>5</v>
      </c>
      <c r="P43726">
        <v>0</v>
      </c>
      <c r="Q43726">
        <v>12</v>
      </c>
      <c r="R43726" t="s">
        <v>210</v>
      </c>
    </row>
    <row r="43727" spans="1:18" x14ac:dyDescent="0.25">
      <c r="A43727">
        <v>18856</v>
      </c>
      <c r="B43727">
        <v>8281</v>
      </c>
      <c r="C43727" s="1" t="s">
        <v>189</v>
      </c>
      <c r="D43727">
        <v>1</v>
      </c>
      <c r="E43727" s="2">
        <v>42143</v>
      </c>
      <c r="F43727" s="3">
        <v>0.50252314814814814</v>
      </c>
      <c r="G43727">
        <v>23.65</v>
      </c>
      <c r="H43727">
        <v>23.65</v>
      </c>
      <c r="I43727" s="1" t="s">
        <v>162</v>
      </c>
      <c r="J43727" s="1" t="s">
        <v>61</v>
      </c>
      <c r="K43727" s="1" t="s">
        <v>190</v>
      </c>
      <c r="L43727" s="1" t="s">
        <v>191</v>
      </c>
      <c r="M43727" s="1" t="s">
        <v>38</v>
      </c>
      <c r="N43727" s="1" t="s">
        <v>27</v>
      </c>
      <c r="O43727">
        <v>5</v>
      </c>
      <c r="P43727">
        <v>2</v>
      </c>
      <c r="Q43727">
        <v>12</v>
      </c>
      <c r="R43727" t="s">
        <v>210</v>
      </c>
    </row>
    <row r="43728" spans="1:18" x14ac:dyDescent="0.25">
      <c r="A43728">
        <v>19091</v>
      </c>
      <c r="B43728">
        <v>8388</v>
      </c>
      <c r="C43728" s="1" t="s">
        <v>189</v>
      </c>
      <c r="D43728">
        <v>1</v>
      </c>
      <c r="E43728" s="2">
        <v>42145</v>
      </c>
      <c r="F43728" s="3">
        <v>0.50883101851851853</v>
      </c>
      <c r="G43728">
        <v>23.65</v>
      </c>
      <c r="H43728">
        <v>23.65</v>
      </c>
      <c r="I43728" s="1" t="s">
        <v>162</v>
      </c>
      <c r="J43728" s="1" t="s">
        <v>61</v>
      </c>
      <c r="K43728" s="1" t="s">
        <v>190</v>
      </c>
      <c r="L43728" s="1" t="s">
        <v>191</v>
      </c>
      <c r="M43728" s="1" t="s">
        <v>36</v>
      </c>
      <c r="N43728" s="1" t="s">
        <v>27</v>
      </c>
      <c r="O43728">
        <v>5</v>
      </c>
      <c r="P43728">
        <v>4</v>
      </c>
      <c r="Q43728">
        <v>12</v>
      </c>
      <c r="R43728" t="s">
        <v>210</v>
      </c>
    </row>
    <row r="43729" spans="1:18" x14ac:dyDescent="0.25">
      <c r="A43729">
        <v>20983</v>
      </c>
      <c r="B43729">
        <v>9207</v>
      </c>
      <c r="C43729" s="1" t="s">
        <v>189</v>
      </c>
      <c r="D43729">
        <v>1</v>
      </c>
      <c r="E43729" s="2">
        <v>42159</v>
      </c>
      <c r="F43729" s="3">
        <v>0.50657407407407407</v>
      </c>
      <c r="G43729">
        <v>23.65</v>
      </c>
      <c r="H43729">
        <v>23.65</v>
      </c>
      <c r="I43729" s="1" t="s">
        <v>162</v>
      </c>
      <c r="J43729" s="1" t="s">
        <v>61</v>
      </c>
      <c r="K43729" s="1" t="s">
        <v>190</v>
      </c>
      <c r="L43729" s="1" t="s">
        <v>191</v>
      </c>
      <c r="M43729" s="1" t="s">
        <v>36</v>
      </c>
      <c r="N43729" s="1" t="s">
        <v>28</v>
      </c>
      <c r="O43729">
        <v>6</v>
      </c>
      <c r="P43729">
        <v>4</v>
      </c>
      <c r="Q43729">
        <v>12</v>
      </c>
      <c r="R43729" t="s">
        <v>210</v>
      </c>
    </row>
    <row r="43730" spans="1:18" x14ac:dyDescent="0.25">
      <c r="A43730">
        <v>21686</v>
      </c>
      <c r="B43730">
        <v>9516</v>
      </c>
      <c r="C43730" s="1" t="s">
        <v>189</v>
      </c>
      <c r="D43730">
        <v>1</v>
      </c>
      <c r="E43730" s="2">
        <v>42164</v>
      </c>
      <c r="F43730" s="3">
        <v>0.53611111111111109</v>
      </c>
      <c r="G43730">
        <v>23.65</v>
      </c>
      <c r="H43730">
        <v>23.65</v>
      </c>
      <c r="I43730" s="1" t="s">
        <v>162</v>
      </c>
      <c r="J43730" s="1" t="s">
        <v>61</v>
      </c>
      <c r="K43730" s="1" t="s">
        <v>190</v>
      </c>
      <c r="L43730" s="1" t="s">
        <v>191</v>
      </c>
      <c r="M43730" s="1" t="s">
        <v>38</v>
      </c>
      <c r="N43730" s="1" t="s">
        <v>28</v>
      </c>
      <c r="O43730">
        <v>6</v>
      </c>
      <c r="P43730">
        <v>2</v>
      </c>
      <c r="Q43730">
        <v>12</v>
      </c>
      <c r="R43730" t="s">
        <v>210</v>
      </c>
    </row>
    <row r="43731" spans="1:18" x14ac:dyDescent="0.25">
      <c r="A43731">
        <v>22609</v>
      </c>
      <c r="B43731">
        <v>9940</v>
      </c>
      <c r="C43731" s="1" t="s">
        <v>189</v>
      </c>
      <c r="D43731">
        <v>1</v>
      </c>
      <c r="E43731" s="2">
        <v>42171</v>
      </c>
      <c r="F43731" s="3">
        <v>0.50722222222222224</v>
      </c>
      <c r="G43731">
        <v>23.65</v>
      </c>
      <c r="H43731">
        <v>23.65</v>
      </c>
      <c r="I43731" s="1" t="s">
        <v>162</v>
      </c>
      <c r="J43731" s="1" t="s">
        <v>61</v>
      </c>
      <c r="K43731" s="1" t="s">
        <v>190</v>
      </c>
      <c r="L43731" s="1" t="s">
        <v>191</v>
      </c>
      <c r="M43731" s="1" t="s">
        <v>38</v>
      </c>
      <c r="N43731" s="1" t="s">
        <v>28</v>
      </c>
      <c r="O43731">
        <v>6</v>
      </c>
      <c r="P43731">
        <v>2</v>
      </c>
      <c r="Q43731">
        <v>12</v>
      </c>
      <c r="R43731" t="s">
        <v>210</v>
      </c>
    </row>
    <row r="43732" spans="1:18" x14ac:dyDescent="0.25">
      <c r="A43732">
        <v>22765</v>
      </c>
      <c r="B43732">
        <v>10007</v>
      </c>
      <c r="C43732" s="1" t="s">
        <v>189</v>
      </c>
      <c r="D43732">
        <v>1</v>
      </c>
      <c r="E43732" s="2">
        <v>42172</v>
      </c>
      <c r="F43732" s="3">
        <v>0.53969907407407403</v>
      </c>
      <c r="G43732">
        <v>23.65</v>
      </c>
      <c r="H43732">
        <v>23.65</v>
      </c>
      <c r="I43732" s="1" t="s">
        <v>162</v>
      </c>
      <c r="J43732" s="1" t="s">
        <v>61</v>
      </c>
      <c r="K43732" s="1" t="s">
        <v>190</v>
      </c>
      <c r="L43732" s="1" t="s">
        <v>191</v>
      </c>
      <c r="M43732" s="1" t="s">
        <v>35</v>
      </c>
      <c r="N43732" s="1" t="s">
        <v>28</v>
      </c>
      <c r="O43732">
        <v>6</v>
      </c>
      <c r="P43732">
        <v>3</v>
      </c>
      <c r="Q43732">
        <v>12</v>
      </c>
      <c r="R43732" t="s">
        <v>210</v>
      </c>
    </row>
    <row r="43733" spans="1:18" x14ac:dyDescent="0.25">
      <c r="A43733">
        <v>22853</v>
      </c>
      <c r="B43733">
        <v>10052</v>
      </c>
      <c r="C43733" s="1" t="s">
        <v>189</v>
      </c>
      <c r="D43733">
        <v>1</v>
      </c>
      <c r="E43733" s="2">
        <v>42173</v>
      </c>
      <c r="F43733" s="3">
        <v>0.50662037037037033</v>
      </c>
      <c r="G43733">
        <v>23.65</v>
      </c>
      <c r="H43733">
        <v>23.65</v>
      </c>
      <c r="I43733" s="1" t="s">
        <v>162</v>
      </c>
      <c r="J43733" s="1" t="s">
        <v>61</v>
      </c>
      <c r="K43733" s="1" t="s">
        <v>190</v>
      </c>
      <c r="L43733" s="1" t="s">
        <v>191</v>
      </c>
      <c r="M43733" s="1" t="s">
        <v>36</v>
      </c>
      <c r="N43733" s="1" t="s">
        <v>28</v>
      </c>
      <c r="O43733">
        <v>6</v>
      </c>
      <c r="P43733">
        <v>4</v>
      </c>
      <c r="Q43733">
        <v>12</v>
      </c>
      <c r="R43733" t="s">
        <v>210</v>
      </c>
    </row>
    <row r="43734" spans="1:18" x14ac:dyDescent="0.25">
      <c r="A43734">
        <v>23624</v>
      </c>
      <c r="B43734">
        <v>10391</v>
      </c>
      <c r="C43734" s="1" t="s">
        <v>189</v>
      </c>
      <c r="D43734">
        <v>1</v>
      </c>
      <c r="E43734" s="2">
        <v>42179</v>
      </c>
      <c r="F43734" s="3">
        <v>0.50766203703703705</v>
      </c>
      <c r="G43734">
        <v>23.65</v>
      </c>
      <c r="H43734">
        <v>23.65</v>
      </c>
      <c r="I43734" s="1" t="s">
        <v>162</v>
      </c>
      <c r="J43734" s="1" t="s">
        <v>61</v>
      </c>
      <c r="K43734" s="1" t="s">
        <v>190</v>
      </c>
      <c r="L43734" s="1" t="s">
        <v>191</v>
      </c>
      <c r="M43734" s="1" t="s">
        <v>35</v>
      </c>
      <c r="N43734" s="1" t="s">
        <v>28</v>
      </c>
      <c r="O43734">
        <v>6</v>
      </c>
      <c r="P43734">
        <v>3</v>
      </c>
      <c r="Q43734">
        <v>12</v>
      </c>
      <c r="R43734" t="s">
        <v>210</v>
      </c>
    </row>
    <row r="43735" spans="1:18" x14ac:dyDescent="0.25">
      <c r="A43735">
        <v>23773</v>
      </c>
      <c r="B43735">
        <v>10457</v>
      </c>
      <c r="C43735" s="1" t="s">
        <v>189</v>
      </c>
      <c r="D43735">
        <v>1</v>
      </c>
      <c r="E43735" s="2">
        <v>42180</v>
      </c>
      <c r="F43735" s="3">
        <v>0.51576388888888891</v>
      </c>
      <c r="G43735">
        <v>23.65</v>
      </c>
      <c r="H43735">
        <v>23.65</v>
      </c>
      <c r="I43735" s="1" t="s">
        <v>162</v>
      </c>
      <c r="J43735" s="1" t="s">
        <v>61</v>
      </c>
      <c r="K43735" s="1" t="s">
        <v>190</v>
      </c>
      <c r="L43735" s="1" t="s">
        <v>191</v>
      </c>
      <c r="M43735" s="1" t="s">
        <v>36</v>
      </c>
      <c r="N43735" s="1" t="s">
        <v>28</v>
      </c>
      <c r="O43735">
        <v>6</v>
      </c>
      <c r="P43735">
        <v>4</v>
      </c>
      <c r="Q43735">
        <v>12</v>
      </c>
      <c r="R43735" t="s">
        <v>210</v>
      </c>
    </row>
    <row r="43736" spans="1:18" x14ac:dyDescent="0.25">
      <c r="A43736">
        <v>25652</v>
      </c>
      <c r="B43736">
        <v>11285</v>
      </c>
      <c r="C43736" s="1" t="s">
        <v>189</v>
      </c>
      <c r="D43736">
        <v>1</v>
      </c>
      <c r="E43736" s="2">
        <v>42193</v>
      </c>
      <c r="F43736" s="3">
        <v>0.50497685185185182</v>
      </c>
      <c r="G43736">
        <v>23.65</v>
      </c>
      <c r="H43736">
        <v>23.65</v>
      </c>
      <c r="I43736" s="1" t="s">
        <v>162</v>
      </c>
      <c r="J43736" s="1" t="s">
        <v>61</v>
      </c>
      <c r="K43736" s="1" t="s">
        <v>190</v>
      </c>
      <c r="L43736" s="1" t="s">
        <v>191</v>
      </c>
      <c r="M43736" s="1" t="s">
        <v>35</v>
      </c>
      <c r="N43736" s="1" t="s">
        <v>29</v>
      </c>
      <c r="O43736">
        <v>7</v>
      </c>
      <c r="P43736">
        <v>3</v>
      </c>
      <c r="Q43736">
        <v>12</v>
      </c>
      <c r="R43736" t="s">
        <v>210</v>
      </c>
    </row>
    <row r="43737" spans="1:18" x14ac:dyDescent="0.25">
      <c r="A43737">
        <v>25787</v>
      </c>
      <c r="B43737">
        <v>11350</v>
      </c>
      <c r="C43737" s="1" t="s">
        <v>189</v>
      </c>
      <c r="D43737">
        <v>1</v>
      </c>
      <c r="E43737" s="2">
        <v>42194</v>
      </c>
      <c r="F43737" s="3">
        <v>0.5110069444444445</v>
      </c>
      <c r="G43737">
        <v>23.65</v>
      </c>
      <c r="H43737">
        <v>23.65</v>
      </c>
      <c r="I43737" s="1" t="s">
        <v>162</v>
      </c>
      <c r="J43737" s="1" t="s">
        <v>61</v>
      </c>
      <c r="K43737" s="1" t="s">
        <v>190</v>
      </c>
      <c r="L43737" s="1" t="s">
        <v>191</v>
      </c>
      <c r="M43737" s="1" t="s">
        <v>36</v>
      </c>
      <c r="N43737" s="1" t="s">
        <v>29</v>
      </c>
      <c r="O43737">
        <v>7</v>
      </c>
      <c r="P43737">
        <v>4</v>
      </c>
      <c r="Q43737">
        <v>12</v>
      </c>
      <c r="R43737" t="s">
        <v>210</v>
      </c>
    </row>
    <row r="43738" spans="1:18" x14ac:dyDescent="0.25">
      <c r="A43738">
        <v>26330</v>
      </c>
      <c r="B43738">
        <v>11594</v>
      </c>
      <c r="C43738" s="1" t="s">
        <v>189</v>
      </c>
      <c r="D43738">
        <v>1</v>
      </c>
      <c r="E43738" s="2">
        <v>42198</v>
      </c>
      <c r="F43738" s="3">
        <v>0.50320601851851854</v>
      </c>
      <c r="G43738">
        <v>23.65</v>
      </c>
      <c r="H43738">
        <v>23.65</v>
      </c>
      <c r="I43738" s="1" t="s">
        <v>162</v>
      </c>
      <c r="J43738" s="1" t="s">
        <v>61</v>
      </c>
      <c r="K43738" s="1" t="s">
        <v>190</v>
      </c>
      <c r="L43738" s="1" t="s">
        <v>191</v>
      </c>
      <c r="M43738" s="1" t="s">
        <v>39</v>
      </c>
      <c r="N43738" s="1" t="s">
        <v>29</v>
      </c>
      <c r="O43738">
        <v>7</v>
      </c>
      <c r="P43738">
        <v>1</v>
      </c>
      <c r="Q43738">
        <v>12</v>
      </c>
      <c r="R43738" t="s">
        <v>210</v>
      </c>
    </row>
    <row r="43739" spans="1:18" x14ac:dyDescent="0.25">
      <c r="A43739">
        <v>28365</v>
      </c>
      <c r="B43739">
        <v>12498</v>
      </c>
      <c r="C43739" s="1" t="s">
        <v>189</v>
      </c>
      <c r="D43739">
        <v>1</v>
      </c>
      <c r="E43739" s="2">
        <v>42213</v>
      </c>
      <c r="F43739" s="3">
        <v>0.53129629629629627</v>
      </c>
      <c r="G43739">
        <v>23.65</v>
      </c>
      <c r="H43739">
        <v>23.65</v>
      </c>
      <c r="I43739" s="1" t="s">
        <v>162</v>
      </c>
      <c r="J43739" s="1" t="s">
        <v>61</v>
      </c>
      <c r="K43739" s="1" t="s">
        <v>190</v>
      </c>
      <c r="L43739" s="1" t="s">
        <v>191</v>
      </c>
      <c r="M43739" s="1" t="s">
        <v>38</v>
      </c>
      <c r="N43739" s="1" t="s">
        <v>29</v>
      </c>
      <c r="O43739">
        <v>7</v>
      </c>
      <c r="P43739">
        <v>2</v>
      </c>
      <c r="Q43739">
        <v>12</v>
      </c>
      <c r="R43739" t="s">
        <v>210</v>
      </c>
    </row>
    <row r="43740" spans="1:18" x14ac:dyDescent="0.25">
      <c r="A43740">
        <v>29024</v>
      </c>
      <c r="B43740">
        <v>12808</v>
      </c>
      <c r="C43740" s="1" t="s">
        <v>189</v>
      </c>
      <c r="D43740">
        <v>1</v>
      </c>
      <c r="E43740" s="2">
        <v>42218</v>
      </c>
      <c r="F43740" s="3">
        <v>0.53292824074074074</v>
      </c>
      <c r="G43740">
        <v>23.65</v>
      </c>
      <c r="H43740">
        <v>23.65</v>
      </c>
      <c r="I43740" s="1" t="s">
        <v>162</v>
      </c>
      <c r="J43740" s="1" t="s">
        <v>61</v>
      </c>
      <c r="K43740" s="1" t="s">
        <v>190</v>
      </c>
      <c r="L43740" s="1" t="s">
        <v>191</v>
      </c>
      <c r="M43740" s="1" t="s">
        <v>40</v>
      </c>
      <c r="N43740" s="1" t="s">
        <v>30</v>
      </c>
      <c r="O43740">
        <v>8</v>
      </c>
      <c r="P43740">
        <v>0</v>
      </c>
      <c r="Q43740">
        <v>12</v>
      </c>
      <c r="R43740" t="s">
        <v>210</v>
      </c>
    </row>
    <row r="43741" spans="1:18" x14ac:dyDescent="0.25">
      <c r="A43741">
        <v>30607</v>
      </c>
      <c r="B43741">
        <v>13517</v>
      </c>
      <c r="C43741" s="1" t="s">
        <v>189</v>
      </c>
      <c r="D43741">
        <v>1</v>
      </c>
      <c r="E43741" s="2">
        <v>42230</v>
      </c>
      <c r="F43741" s="3">
        <v>0.51292824074074073</v>
      </c>
      <c r="G43741">
        <v>23.65</v>
      </c>
      <c r="H43741">
        <v>23.65</v>
      </c>
      <c r="I43741" s="1" t="s">
        <v>162</v>
      </c>
      <c r="J43741" s="1" t="s">
        <v>61</v>
      </c>
      <c r="K43741" s="1" t="s">
        <v>190</v>
      </c>
      <c r="L43741" s="1" t="s">
        <v>191</v>
      </c>
      <c r="M43741" s="1" t="s">
        <v>22</v>
      </c>
      <c r="N43741" s="1" t="s">
        <v>30</v>
      </c>
      <c r="O43741">
        <v>8</v>
      </c>
      <c r="P43741">
        <v>5</v>
      </c>
      <c r="Q43741">
        <v>12</v>
      </c>
      <c r="R43741" t="s">
        <v>210</v>
      </c>
    </row>
    <row r="43742" spans="1:18" x14ac:dyDescent="0.25">
      <c r="A43742">
        <v>32095</v>
      </c>
      <c r="B43742">
        <v>14180</v>
      </c>
      <c r="C43742" s="1" t="s">
        <v>189</v>
      </c>
      <c r="D43742">
        <v>1</v>
      </c>
      <c r="E43742" s="2">
        <v>42241</v>
      </c>
      <c r="F43742" s="3">
        <v>0.51239583333333338</v>
      </c>
      <c r="G43742">
        <v>23.65</v>
      </c>
      <c r="H43742">
        <v>23.65</v>
      </c>
      <c r="I43742" s="1" t="s">
        <v>162</v>
      </c>
      <c r="J43742" s="1" t="s">
        <v>61</v>
      </c>
      <c r="K43742" s="1" t="s">
        <v>190</v>
      </c>
      <c r="L43742" s="1" t="s">
        <v>191</v>
      </c>
      <c r="M43742" s="1" t="s">
        <v>38</v>
      </c>
      <c r="N43742" s="1" t="s">
        <v>30</v>
      </c>
      <c r="O43742">
        <v>8</v>
      </c>
      <c r="P43742">
        <v>2</v>
      </c>
      <c r="Q43742">
        <v>12</v>
      </c>
      <c r="R43742" t="s">
        <v>210</v>
      </c>
    </row>
    <row r="43743" spans="1:18" x14ac:dyDescent="0.25">
      <c r="A43743">
        <v>32209</v>
      </c>
      <c r="B43743">
        <v>14233</v>
      </c>
      <c r="C43743" s="1" t="s">
        <v>189</v>
      </c>
      <c r="D43743">
        <v>1</v>
      </c>
      <c r="E43743" s="2">
        <v>42242</v>
      </c>
      <c r="F43743" s="3">
        <v>0.50802083333333337</v>
      </c>
      <c r="G43743">
        <v>23.65</v>
      </c>
      <c r="H43743">
        <v>23.65</v>
      </c>
      <c r="I43743" s="1" t="s">
        <v>162</v>
      </c>
      <c r="J43743" s="1" t="s">
        <v>61</v>
      </c>
      <c r="K43743" s="1" t="s">
        <v>190</v>
      </c>
      <c r="L43743" s="1" t="s">
        <v>191</v>
      </c>
      <c r="M43743" s="1" t="s">
        <v>35</v>
      </c>
      <c r="N43743" s="1" t="s">
        <v>30</v>
      </c>
      <c r="O43743">
        <v>8</v>
      </c>
      <c r="P43743">
        <v>3</v>
      </c>
      <c r="Q43743">
        <v>12</v>
      </c>
      <c r="R43743" t="s">
        <v>210</v>
      </c>
    </row>
    <row r="43744" spans="1:18" x14ac:dyDescent="0.25">
      <c r="A43744">
        <v>32224</v>
      </c>
      <c r="B43744">
        <v>14238</v>
      </c>
      <c r="C43744" s="1" t="s">
        <v>189</v>
      </c>
      <c r="D43744">
        <v>1</v>
      </c>
      <c r="E43744" s="2">
        <v>42242</v>
      </c>
      <c r="F43744" s="3">
        <v>0.53542824074074069</v>
      </c>
      <c r="G43744">
        <v>23.65</v>
      </c>
      <c r="H43744">
        <v>23.65</v>
      </c>
      <c r="I43744" s="1" t="s">
        <v>162</v>
      </c>
      <c r="J43744" s="1" t="s">
        <v>61</v>
      </c>
      <c r="K43744" s="1" t="s">
        <v>190</v>
      </c>
      <c r="L43744" s="1" t="s">
        <v>191</v>
      </c>
      <c r="M43744" s="1" t="s">
        <v>35</v>
      </c>
      <c r="N43744" s="1" t="s">
        <v>30</v>
      </c>
      <c r="O43744">
        <v>8</v>
      </c>
      <c r="P43744">
        <v>3</v>
      </c>
      <c r="Q43744">
        <v>12</v>
      </c>
      <c r="R43744" t="s">
        <v>210</v>
      </c>
    </row>
    <row r="43745" spans="1:18" x14ac:dyDescent="0.25">
      <c r="A43745">
        <v>33786</v>
      </c>
      <c r="B43745">
        <v>14916</v>
      </c>
      <c r="C43745" s="1" t="s">
        <v>189</v>
      </c>
      <c r="D43745">
        <v>1</v>
      </c>
      <c r="E43745" s="2">
        <v>42254</v>
      </c>
      <c r="F43745" s="3">
        <v>0.50035879629629632</v>
      </c>
      <c r="G43745">
        <v>23.65</v>
      </c>
      <c r="H43745">
        <v>23.65</v>
      </c>
      <c r="I43745" s="1" t="s">
        <v>162</v>
      </c>
      <c r="J43745" s="1" t="s">
        <v>61</v>
      </c>
      <c r="K43745" s="1" t="s">
        <v>190</v>
      </c>
      <c r="L43745" s="1" t="s">
        <v>191</v>
      </c>
      <c r="M43745" s="1" t="s">
        <v>39</v>
      </c>
      <c r="N43745" s="1" t="s">
        <v>31</v>
      </c>
      <c r="O43745">
        <v>9</v>
      </c>
      <c r="P43745">
        <v>1</v>
      </c>
      <c r="Q43745">
        <v>12</v>
      </c>
      <c r="R43745" t="s">
        <v>210</v>
      </c>
    </row>
    <row r="43746" spans="1:18" x14ac:dyDescent="0.25">
      <c r="A43746">
        <v>34662</v>
      </c>
      <c r="B43746">
        <v>15303</v>
      </c>
      <c r="C43746" s="1" t="s">
        <v>189</v>
      </c>
      <c r="D43746">
        <v>1</v>
      </c>
      <c r="E43746" s="2">
        <v>42260</v>
      </c>
      <c r="F43746" s="3">
        <v>0.53585648148148146</v>
      </c>
      <c r="G43746">
        <v>23.65</v>
      </c>
      <c r="H43746">
        <v>23.65</v>
      </c>
      <c r="I43746" s="1" t="s">
        <v>162</v>
      </c>
      <c r="J43746" s="1" t="s">
        <v>61</v>
      </c>
      <c r="K43746" s="1" t="s">
        <v>190</v>
      </c>
      <c r="L43746" s="1" t="s">
        <v>191</v>
      </c>
      <c r="M43746" s="1" t="s">
        <v>40</v>
      </c>
      <c r="N43746" s="1" t="s">
        <v>31</v>
      </c>
      <c r="O43746">
        <v>9</v>
      </c>
      <c r="P43746">
        <v>0</v>
      </c>
      <c r="Q43746">
        <v>12</v>
      </c>
      <c r="R43746" t="s">
        <v>210</v>
      </c>
    </row>
    <row r="43747" spans="1:18" x14ac:dyDescent="0.25">
      <c r="A43747">
        <v>34796</v>
      </c>
      <c r="B43747">
        <v>15360</v>
      </c>
      <c r="C43747" s="1" t="s">
        <v>189</v>
      </c>
      <c r="D43747">
        <v>1</v>
      </c>
      <c r="E43747" s="2">
        <v>42261</v>
      </c>
      <c r="F43747" s="3">
        <v>0.54015046296296299</v>
      </c>
      <c r="G43747">
        <v>23.65</v>
      </c>
      <c r="H43747">
        <v>23.65</v>
      </c>
      <c r="I43747" s="1" t="s">
        <v>162</v>
      </c>
      <c r="J43747" s="1" t="s">
        <v>61</v>
      </c>
      <c r="K43747" s="1" t="s">
        <v>190</v>
      </c>
      <c r="L43747" s="1" t="s">
        <v>191</v>
      </c>
      <c r="M43747" s="1" t="s">
        <v>39</v>
      </c>
      <c r="N43747" s="1" t="s">
        <v>31</v>
      </c>
      <c r="O43747">
        <v>9</v>
      </c>
      <c r="P43747">
        <v>1</v>
      </c>
      <c r="Q43747">
        <v>12</v>
      </c>
      <c r="R43747" t="s">
        <v>210</v>
      </c>
    </row>
    <row r="43748" spans="1:18" x14ac:dyDescent="0.25">
      <c r="A43748">
        <v>36387</v>
      </c>
      <c r="B43748">
        <v>16068</v>
      </c>
      <c r="C43748" s="1" t="s">
        <v>189</v>
      </c>
      <c r="D43748">
        <v>1</v>
      </c>
      <c r="E43748" s="2">
        <v>42275</v>
      </c>
      <c r="F43748" s="3">
        <v>0.53357638888888892</v>
      </c>
      <c r="G43748">
        <v>23.65</v>
      </c>
      <c r="H43748">
        <v>23.65</v>
      </c>
      <c r="I43748" s="1" t="s">
        <v>162</v>
      </c>
      <c r="J43748" s="1" t="s">
        <v>61</v>
      </c>
      <c r="K43748" s="1" t="s">
        <v>190</v>
      </c>
      <c r="L43748" s="1" t="s">
        <v>191</v>
      </c>
      <c r="M43748" s="1" t="s">
        <v>39</v>
      </c>
      <c r="N43748" s="1" t="s">
        <v>31</v>
      </c>
      <c r="O43748">
        <v>9</v>
      </c>
      <c r="P43748">
        <v>1</v>
      </c>
      <c r="Q43748">
        <v>12</v>
      </c>
      <c r="R43748" t="s">
        <v>210</v>
      </c>
    </row>
    <row r="43749" spans="1:18" x14ac:dyDescent="0.25">
      <c r="A43749">
        <v>37365</v>
      </c>
      <c r="B43749">
        <v>16497</v>
      </c>
      <c r="C43749" s="1" t="s">
        <v>189</v>
      </c>
      <c r="D43749">
        <v>1</v>
      </c>
      <c r="E43749" s="2">
        <v>42283</v>
      </c>
      <c r="F43749" s="3">
        <v>0.52563657407407405</v>
      </c>
      <c r="G43749">
        <v>23.65</v>
      </c>
      <c r="H43749">
        <v>23.65</v>
      </c>
      <c r="I43749" s="1" t="s">
        <v>162</v>
      </c>
      <c r="J43749" s="1" t="s">
        <v>61</v>
      </c>
      <c r="K43749" s="1" t="s">
        <v>190</v>
      </c>
      <c r="L43749" s="1" t="s">
        <v>191</v>
      </c>
      <c r="M43749" s="1" t="s">
        <v>38</v>
      </c>
      <c r="N43749" s="1" t="s">
        <v>32</v>
      </c>
      <c r="O43749">
        <v>10</v>
      </c>
      <c r="P43749">
        <v>2</v>
      </c>
      <c r="Q43749">
        <v>12</v>
      </c>
      <c r="R43749" t="s">
        <v>210</v>
      </c>
    </row>
    <row r="43750" spans="1:18" x14ac:dyDescent="0.25">
      <c r="A43750">
        <v>38296</v>
      </c>
      <c r="B43750">
        <v>16893</v>
      </c>
      <c r="C43750" s="1" t="s">
        <v>189</v>
      </c>
      <c r="D43750">
        <v>1</v>
      </c>
      <c r="E43750" s="2">
        <v>42291</v>
      </c>
      <c r="F43750" s="3">
        <v>0.52280092592592597</v>
      </c>
      <c r="G43750">
        <v>23.65</v>
      </c>
      <c r="H43750">
        <v>23.65</v>
      </c>
      <c r="I43750" s="1" t="s">
        <v>162</v>
      </c>
      <c r="J43750" s="1" t="s">
        <v>61</v>
      </c>
      <c r="K43750" s="1" t="s">
        <v>190</v>
      </c>
      <c r="L43750" s="1" t="s">
        <v>191</v>
      </c>
      <c r="M43750" s="1" t="s">
        <v>35</v>
      </c>
      <c r="N43750" s="1" t="s">
        <v>32</v>
      </c>
      <c r="O43750">
        <v>10</v>
      </c>
      <c r="P43750">
        <v>3</v>
      </c>
      <c r="Q43750">
        <v>12</v>
      </c>
      <c r="R43750" t="s">
        <v>210</v>
      </c>
    </row>
    <row r="43751" spans="1:18" x14ac:dyDescent="0.25">
      <c r="A43751">
        <v>39360</v>
      </c>
      <c r="B43751">
        <v>17335</v>
      </c>
      <c r="C43751" s="1" t="s">
        <v>189</v>
      </c>
      <c r="D43751">
        <v>1</v>
      </c>
      <c r="E43751" s="2">
        <v>42299</v>
      </c>
      <c r="F43751" s="3">
        <v>0.5100810185185185</v>
      </c>
      <c r="G43751">
        <v>23.65</v>
      </c>
      <c r="H43751">
        <v>23.65</v>
      </c>
      <c r="I43751" s="1" t="s">
        <v>162</v>
      </c>
      <c r="J43751" s="1" t="s">
        <v>61</v>
      </c>
      <c r="K43751" s="1" t="s">
        <v>190</v>
      </c>
      <c r="L43751" s="1" t="s">
        <v>191</v>
      </c>
      <c r="M43751" s="1" t="s">
        <v>36</v>
      </c>
      <c r="N43751" s="1" t="s">
        <v>32</v>
      </c>
      <c r="O43751">
        <v>10</v>
      </c>
      <c r="P43751">
        <v>4</v>
      </c>
      <c r="Q43751">
        <v>12</v>
      </c>
      <c r="R43751" t="s">
        <v>210</v>
      </c>
    </row>
    <row r="43752" spans="1:18" x14ac:dyDescent="0.25">
      <c r="A43752">
        <v>39804</v>
      </c>
      <c r="B43752">
        <v>17520</v>
      </c>
      <c r="C43752" s="1" t="s">
        <v>189</v>
      </c>
      <c r="D43752">
        <v>1</v>
      </c>
      <c r="E43752" s="2">
        <v>42302</v>
      </c>
      <c r="F43752" s="3">
        <v>0.50655092592592588</v>
      </c>
      <c r="G43752">
        <v>23.65</v>
      </c>
      <c r="H43752">
        <v>23.65</v>
      </c>
      <c r="I43752" s="1" t="s">
        <v>162</v>
      </c>
      <c r="J43752" s="1" t="s">
        <v>61</v>
      </c>
      <c r="K43752" s="1" t="s">
        <v>190</v>
      </c>
      <c r="L43752" s="1" t="s">
        <v>191</v>
      </c>
      <c r="M43752" s="1" t="s">
        <v>40</v>
      </c>
      <c r="N43752" s="1" t="s">
        <v>32</v>
      </c>
      <c r="O43752">
        <v>10</v>
      </c>
      <c r="P43752">
        <v>0</v>
      </c>
      <c r="Q43752">
        <v>12</v>
      </c>
      <c r="R43752" t="s">
        <v>210</v>
      </c>
    </row>
    <row r="43753" spans="1:18" x14ac:dyDescent="0.25">
      <c r="A43753">
        <v>39923</v>
      </c>
      <c r="B43753">
        <v>17569</v>
      </c>
      <c r="C43753" s="1" t="s">
        <v>189</v>
      </c>
      <c r="D43753">
        <v>1</v>
      </c>
      <c r="E43753" s="2">
        <v>42304</v>
      </c>
      <c r="F43753" s="3">
        <v>0.51506944444444447</v>
      </c>
      <c r="G43753">
        <v>23.65</v>
      </c>
      <c r="H43753">
        <v>23.65</v>
      </c>
      <c r="I43753" s="1" t="s">
        <v>162</v>
      </c>
      <c r="J43753" s="1" t="s">
        <v>61</v>
      </c>
      <c r="K43753" s="1" t="s">
        <v>190</v>
      </c>
      <c r="L43753" s="1" t="s">
        <v>191</v>
      </c>
      <c r="M43753" s="1" t="s">
        <v>38</v>
      </c>
      <c r="N43753" s="1" t="s">
        <v>32</v>
      </c>
      <c r="O43753">
        <v>10</v>
      </c>
      <c r="P43753">
        <v>2</v>
      </c>
      <c r="Q43753">
        <v>12</v>
      </c>
      <c r="R43753" t="s">
        <v>210</v>
      </c>
    </row>
    <row r="43754" spans="1:18" x14ac:dyDescent="0.25">
      <c r="A43754">
        <v>40044</v>
      </c>
      <c r="B43754">
        <v>17634</v>
      </c>
      <c r="C43754" s="1" t="s">
        <v>189</v>
      </c>
      <c r="D43754">
        <v>1</v>
      </c>
      <c r="E43754" s="2">
        <v>42305</v>
      </c>
      <c r="F43754" s="3">
        <v>0.52798611111111116</v>
      </c>
      <c r="G43754">
        <v>23.65</v>
      </c>
      <c r="H43754">
        <v>23.65</v>
      </c>
      <c r="I43754" s="1" t="s">
        <v>162</v>
      </c>
      <c r="J43754" s="1" t="s">
        <v>61</v>
      </c>
      <c r="K43754" s="1" t="s">
        <v>190</v>
      </c>
      <c r="L43754" s="1" t="s">
        <v>191</v>
      </c>
      <c r="M43754" s="1" t="s">
        <v>35</v>
      </c>
      <c r="N43754" s="1" t="s">
        <v>32</v>
      </c>
      <c r="O43754">
        <v>10</v>
      </c>
      <c r="P43754">
        <v>3</v>
      </c>
      <c r="Q43754">
        <v>12</v>
      </c>
      <c r="R43754" t="s">
        <v>210</v>
      </c>
    </row>
    <row r="43755" spans="1:18" x14ac:dyDescent="0.25">
      <c r="A43755">
        <v>40429</v>
      </c>
      <c r="B43755">
        <v>17811</v>
      </c>
      <c r="C43755" s="1" t="s">
        <v>189</v>
      </c>
      <c r="D43755">
        <v>1</v>
      </c>
      <c r="E43755" s="2">
        <v>42308</v>
      </c>
      <c r="F43755" s="3">
        <v>0.5128935185185185</v>
      </c>
      <c r="G43755">
        <v>23.65</v>
      </c>
      <c r="H43755">
        <v>23.65</v>
      </c>
      <c r="I43755" s="1" t="s">
        <v>162</v>
      </c>
      <c r="J43755" s="1" t="s">
        <v>61</v>
      </c>
      <c r="K43755" s="1" t="s">
        <v>190</v>
      </c>
      <c r="L43755" s="1" t="s">
        <v>191</v>
      </c>
      <c r="M43755" s="1" t="s">
        <v>37</v>
      </c>
      <c r="N43755" s="1" t="s">
        <v>32</v>
      </c>
      <c r="O43755">
        <v>10</v>
      </c>
      <c r="P43755">
        <v>6</v>
      </c>
      <c r="Q43755">
        <v>12</v>
      </c>
      <c r="R43755" t="s">
        <v>210</v>
      </c>
    </row>
    <row r="43756" spans="1:18" x14ac:dyDescent="0.25">
      <c r="A43756">
        <v>40721</v>
      </c>
      <c r="B43756">
        <v>17943</v>
      </c>
      <c r="C43756" s="1" t="s">
        <v>189</v>
      </c>
      <c r="D43756">
        <v>1</v>
      </c>
      <c r="E43756" s="2">
        <v>42310</v>
      </c>
      <c r="F43756" s="3">
        <v>0.51473379629629634</v>
      </c>
      <c r="G43756">
        <v>23.65</v>
      </c>
      <c r="H43756">
        <v>23.65</v>
      </c>
      <c r="I43756" s="1" t="s">
        <v>162</v>
      </c>
      <c r="J43756" s="1" t="s">
        <v>61</v>
      </c>
      <c r="K43756" s="1" t="s">
        <v>190</v>
      </c>
      <c r="L43756" s="1" t="s">
        <v>191</v>
      </c>
      <c r="M43756" s="1" t="s">
        <v>39</v>
      </c>
      <c r="N43756" s="1" t="s">
        <v>33</v>
      </c>
      <c r="O43756">
        <v>11</v>
      </c>
      <c r="P43756">
        <v>1</v>
      </c>
      <c r="Q43756">
        <v>12</v>
      </c>
      <c r="R43756" t="s">
        <v>210</v>
      </c>
    </row>
    <row r="43757" spans="1:18" x14ac:dyDescent="0.25">
      <c r="A43757">
        <v>42486</v>
      </c>
      <c r="B43757">
        <v>18689</v>
      </c>
      <c r="C43757" s="1" t="s">
        <v>189</v>
      </c>
      <c r="D43757">
        <v>1</v>
      </c>
      <c r="E43757" s="2">
        <v>42323</v>
      </c>
      <c r="F43757" s="3">
        <v>0.53265046296296292</v>
      </c>
      <c r="G43757">
        <v>23.65</v>
      </c>
      <c r="H43757">
        <v>23.65</v>
      </c>
      <c r="I43757" s="1" t="s">
        <v>162</v>
      </c>
      <c r="J43757" s="1" t="s">
        <v>61</v>
      </c>
      <c r="K43757" s="1" t="s">
        <v>190</v>
      </c>
      <c r="L43757" s="1" t="s">
        <v>191</v>
      </c>
      <c r="M43757" s="1" t="s">
        <v>40</v>
      </c>
      <c r="N43757" s="1" t="s">
        <v>33</v>
      </c>
      <c r="O43757">
        <v>11</v>
      </c>
      <c r="P43757">
        <v>0</v>
      </c>
      <c r="Q43757">
        <v>12</v>
      </c>
      <c r="R43757" t="s">
        <v>210</v>
      </c>
    </row>
    <row r="43758" spans="1:18" x14ac:dyDescent="0.25">
      <c r="A43758">
        <v>42730</v>
      </c>
      <c r="B43758">
        <v>18797</v>
      </c>
      <c r="C43758" s="1" t="s">
        <v>189</v>
      </c>
      <c r="D43758">
        <v>1</v>
      </c>
      <c r="E43758" s="2">
        <v>42325</v>
      </c>
      <c r="F43758" s="3">
        <v>0.50993055555555555</v>
      </c>
      <c r="G43758">
        <v>23.65</v>
      </c>
      <c r="H43758">
        <v>23.65</v>
      </c>
      <c r="I43758" s="1" t="s">
        <v>162</v>
      </c>
      <c r="J43758" s="1" t="s">
        <v>61</v>
      </c>
      <c r="K43758" s="1" t="s">
        <v>190</v>
      </c>
      <c r="L43758" s="1" t="s">
        <v>191</v>
      </c>
      <c r="M43758" s="1" t="s">
        <v>38</v>
      </c>
      <c r="N43758" s="1" t="s">
        <v>33</v>
      </c>
      <c r="O43758">
        <v>11</v>
      </c>
      <c r="P43758">
        <v>2</v>
      </c>
      <c r="Q43758">
        <v>12</v>
      </c>
      <c r="R43758" t="s">
        <v>210</v>
      </c>
    </row>
    <row r="43759" spans="1:18" x14ac:dyDescent="0.25">
      <c r="A43759">
        <v>42966</v>
      </c>
      <c r="B43759">
        <v>18891</v>
      </c>
      <c r="C43759" s="1" t="s">
        <v>189</v>
      </c>
      <c r="D43759">
        <v>1</v>
      </c>
      <c r="E43759" s="2">
        <v>42327</v>
      </c>
      <c r="F43759" s="3">
        <v>0.53306712962962965</v>
      </c>
      <c r="G43759">
        <v>23.65</v>
      </c>
      <c r="H43759">
        <v>23.65</v>
      </c>
      <c r="I43759" s="1" t="s">
        <v>162</v>
      </c>
      <c r="J43759" s="1" t="s">
        <v>61</v>
      </c>
      <c r="K43759" s="1" t="s">
        <v>190</v>
      </c>
      <c r="L43759" s="1" t="s">
        <v>191</v>
      </c>
      <c r="M43759" s="1" t="s">
        <v>36</v>
      </c>
      <c r="N43759" s="1" t="s">
        <v>33</v>
      </c>
      <c r="O43759">
        <v>11</v>
      </c>
      <c r="P43759">
        <v>4</v>
      </c>
      <c r="Q43759">
        <v>12</v>
      </c>
      <c r="R43759" t="s">
        <v>210</v>
      </c>
    </row>
    <row r="43760" spans="1:18" x14ac:dyDescent="0.25">
      <c r="A43760">
        <v>43263</v>
      </c>
      <c r="B43760">
        <v>19019</v>
      </c>
      <c r="C43760" s="1" t="s">
        <v>189</v>
      </c>
      <c r="D43760">
        <v>1</v>
      </c>
      <c r="E43760" s="2">
        <v>42329</v>
      </c>
      <c r="F43760" s="3">
        <v>0.5296643518518519</v>
      </c>
      <c r="G43760">
        <v>23.65</v>
      </c>
      <c r="H43760">
        <v>23.65</v>
      </c>
      <c r="I43760" s="1" t="s">
        <v>162</v>
      </c>
      <c r="J43760" s="1" t="s">
        <v>61</v>
      </c>
      <c r="K43760" s="1" t="s">
        <v>190</v>
      </c>
      <c r="L43760" s="1" t="s">
        <v>191</v>
      </c>
      <c r="M43760" s="1" t="s">
        <v>37</v>
      </c>
      <c r="N43760" s="1" t="s">
        <v>33</v>
      </c>
      <c r="O43760">
        <v>11</v>
      </c>
      <c r="P43760">
        <v>6</v>
      </c>
      <c r="Q43760">
        <v>12</v>
      </c>
      <c r="R43760" t="s">
        <v>210</v>
      </c>
    </row>
    <row r="43761" spans="1:18" x14ac:dyDescent="0.25">
      <c r="A43761">
        <v>43911</v>
      </c>
      <c r="B43761">
        <v>19302</v>
      </c>
      <c r="C43761" s="1" t="s">
        <v>189</v>
      </c>
      <c r="D43761">
        <v>1</v>
      </c>
      <c r="E43761" s="2">
        <v>42334</v>
      </c>
      <c r="F43761" s="3">
        <v>0.50815972222222228</v>
      </c>
      <c r="G43761">
        <v>23.65</v>
      </c>
      <c r="H43761">
        <v>23.65</v>
      </c>
      <c r="I43761" s="1" t="s">
        <v>162</v>
      </c>
      <c r="J43761" s="1" t="s">
        <v>61</v>
      </c>
      <c r="K43761" s="1" t="s">
        <v>190</v>
      </c>
      <c r="L43761" s="1" t="s">
        <v>191</v>
      </c>
      <c r="M43761" s="1" t="s">
        <v>36</v>
      </c>
      <c r="N43761" s="1" t="s">
        <v>33</v>
      </c>
      <c r="O43761">
        <v>11</v>
      </c>
      <c r="P43761">
        <v>4</v>
      </c>
      <c r="Q43761">
        <v>12</v>
      </c>
      <c r="R43761" t="s">
        <v>210</v>
      </c>
    </row>
    <row r="43762" spans="1:18" x14ac:dyDescent="0.25">
      <c r="A43762">
        <v>44660</v>
      </c>
      <c r="B43762">
        <v>19622</v>
      </c>
      <c r="C43762" s="1" t="s">
        <v>189</v>
      </c>
      <c r="D43762">
        <v>1</v>
      </c>
      <c r="E43762" s="2">
        <v>42338</v>
      </c>
      <c r="F43762" s="3">
        <v>0.51831018518518523</v>
      </c>
      <c r="G43762">
        <v>23.65</v>
      </c>
      <c r="H43762">
        <v>23.65</v>
      </c>
      <c r="I43762" s="1" t="s">
        <v>162</v>
      </c>
      <c r="J43762" s="1" t="s">
        <v>61</v>
      </c>
      <c r="K43762" s="1" t="s">
        <v>190</v>
      </c>
      <c r="L43762" s="1" t="s">
        <v>191</v>
      </c>
      <c r="M43762" s="1" t="s">
        <v>39</v>
      </c>
      <c r="N43762" s="1" t="s">
        <v>33</v>
      </c>
      <c r="O43762">
        <v>11</v>
      </c>
      <c r="P43762">
        <v>1</v>
      </c>
      <c r="Q43762">
        <v>12</v>
      </c>
      <c r="R43762" t="s">
        <v>210</v>
      </c>
    </row>
    <row r="43763" spans="1:18" x14ac:dyDescent="0.25">
      <c r="A43763">
        <v>44928</v>
      </c>
      <c r="B43763">
        <v>19745</v>
      </c>
      <c r="C43763" s="1" t="s">
        <v>189</v>
      </c>
      <c r="D43763">
        <v>1</v>
      </c>
      <c r="E43763" s="2">
        <v>42340</v>
      </c>
      <c r="F43763" s="3">
        <v>0.52916666666666667</v>
      </c>
      <c r="G43763">
        <v>23.65</v>
      </c>
      <c r="H43763">
        <v>23.65</v>
      </c>
      <c r="I43763" s="1" t="s">
        <v>162</v>
      </c>
      <c r="J43763" s="1" t="s">
        <v>61</v>
      </c>
      <c r="K43763" s="1" t="s">
        <v>190</v>
      </c>
      <c r="L43763" s="1" t="s">
        <v>191</v>
      </c>
      <c r="M43763" s="1" t="s">
        <v>35</v>
      </c>
      <c r="N43763" s="1" t="s">
        <v>34</v>
      </c>
      <c r="O43763">
        <v>12</v>
      </c>
      <c r="P43763">
        <v>3</v>
      </c>
      <c r="Q43763">
        <v>12</v>
      </c>
      <c r="R43763" t="s">
        <v>210</v>
      </c>
    </row>
    <row r="43764" spans="1:18" x14ac:dyDescent="0.25">
      <c r="A43764">
        <v>45336</v>
      </c>
      <c r="B43764">
        <v>19924</v>
      </c>
      <c r="C43764" s="1" t="s">
        <v>189</v>
      </c>
      <c r="D43764">
        <v>1</v>
      </c>
      <c r="E43764" s="2">
        <v>42343</v>
      </c>
      <c r="F43764" s="3">
        <v>0.51211805555555556</v>
      </c>
      <c r="G43764">
        <v>23.65</v>
      </c>
      <c r="H43764">
        <v>23.65</v>
      </c>
      <c r="I43764" s="1" t="s">
        <v>162</v>
      </c>
      <c r="J43764" s="1" t="s">
        <v>61</v>
      </c>
      <c r="K43764" s="1" t="s">
        <v>190</v>
      </c>
      <c r="L43764" s="1" t="s">
        <v>191</v>
      </c>
      <c r="M43764" s="1" t="s">
        <v>37</v>
      </c>
      <c r="N43764" s="1" t="s">
        <v>34</v>
      </c>
      <c r="O43764">
        <v>12</v>
      </c>
      <c r="P43764">
        <v>6</v>
      </c>
      <c r="Q43764">
        <v>12</v>
      </c>
      <c r="R43764" t="s">
        <v>210</v>
      </c>
    </row>
    <row r="43765" spans="1:18" x14ac:dyDescent="0.25">
      <c r="A43765">
        <v>45655</v>
      </c>
      <c r="B43765">
        <v>20047</v>
      </c>
      <c r="C43765" s="1" t="s">
        <v>189</v>
      </c>
      <c r="D43765">
        <v>1</v>
      </c>
      <c r="E43765" s="2">
        <v>42345</v>
      </c>
      <c r="F43765" s="3">
        <v>0.53708333333333336</v>
      </c>
      <c r="G43765">
        <v>23.65</v>
      </c>
      <c r="H43765">
        <v>23.65</v>
      </c>
      <c r="I43765" s="1" t="s">
        <v>162</v>
      </c>
      <c r="J43765" s="1" t="s">
        <v>61</v>
      </c>
      <c r="K43765" s="1" t="s">
        <v>190</v>
      </c>
      <c r="L43765" s="1" t="s">
        <v>191</v>
      </c>
      <c r="M43765" s="1" t="s">
        <v>39</v>
      </c>
      <c r="N43765" s="1" t="s">
        <v>34</v>
      </c>
      <c r="O43765">
        <v>12</v>
      </c>
      <c r="P43765">
        <v>1</v>
      </c>
      <c r="Q43765">
        <v>12</v>
      </c>
      <c r="R43765" t="s">
        <v>210</v>
      </c>
    </row>
    <row r="43766" spans="1:18" x14ac:dyDescent="0.25">
      <c r="A43766">
        <v>45893</v>
      </c>
      <c r="B43766">
        <v>20150</v>
      </c>
      <c r="C43766" s="1" t="s">
        <v>189</v>
      </c>
      <c r="D43766">
        <v>1</v>
      </c>
      <c r="E43766" s="2">
        <v>42347</v>
      </c>
      <c r="F43766" s="3">
        <v>0.50754629629629633</v>
      </c>
      <c r="G43766">
        <v>23.65</v>
      </c>
      <c r="H43766">
        <v>23.65</v>
      </c>
      <c r="I43766" s="1" t="s">
        <v>162</v>
      </c>
      <c r="J43766" s="1" t="s">
        <v>61</v>
      </c>
      <c r="K43766" s="1" t="s">
        <v>190</v>
      </c>
      <c r="L43766" s="1" t="s">
        <v>191</v>
      </c>
      <c r="M43766" s="1" t="s">
        <v>35</v>
      </c>
      <c r="N43766" s="1" t="s">
        <v>34</v>
      </c>
      <c r="O43766">
        <v>12</v>
      </c>
      <c r="P43766">
        <v>3</v>
      </c>
      <c r="Q43766">
        <v>12</v>
      </c>
      <c r="R43766" t="s">
        <v>210</v>
      </c>
    </row>
    <row r="43767" spans="1:18" x14ac:dyDescent="0.25">
      <c r="A43767">
        <v>46171</v>
      </c>
      <c r="B43767">
        <v>20279</v>
      </c>
      <c r="C43767" s="1" t="s">
        <v>189</v>
      </c>
      <c r="D43767">
        <v>1</v>
      </c>
      <c r="E43767" s="2">
        <v>42349</v>
      </c>
      <c r="F43767" s="3">
        <v>0.52633101851851849</v>
      </c>
      <c r="G43767">
        <v>23.65</v>
      </c>
      <c r="H43767">
        <v>23.65</v>
      </c>
      <c r="I43767" s="1" t="s">
        <v>162</v>
      </c>
      <c r="J43767" s="1" t="s">
        <v>61</v>
      </c>
      <c r="K43767" s="1" t="s">
        <v>190</v>
      </c>
      <c r="L43767" s="1" t="s">
        <v>191</v>
      </c>
      <c r="M43767" s="1" t="s">
        <v>22</v>
      </c>
      <c r="N43767" s="1" t="s">
        <v>34</v>
      </c>
      <c r="O43767">
        <v>12</v>
      </c>
      <c r="P43767">
        <v>5</v>
      </c>
      <c r="Q43767">
        <v>12</v>
      </c>
      <c r="R43767" t="s">
        <v>210</v>
      </c>
    </row>
    <row r="43768" spans="1:18" x14ac:dyDescent="0.25">
      <c r="A43768">
        <v>46591</v>
      </c>
      <c r="B43768">
        <v>20463</v>
      </c>
      <c r="C43768" s="1" t="s">
        <v>189</v>
      </c>
      <c r="D43768">
        <v>1</v>
      </c>
      <c r="E43768" s="2">
        <v>42352</v>
      </c>
      <c r="F43768" s="3">
        <v>0.52501157407407406</v>
      </c>
      <c r="G43768">
        <v>23.65</v>
      </c>
      <c r="H43768">
        <v>23.65</v>
      </c>
      <c r="I43768" s="1" t="s">
        <v>162</v>
      </c>
      <c r="J43768" s="1" t="s">
        <v>61</v>
      </c>
      <c r="K43768" s="1" t="s">
        <v>190</v>
      </c>
      <c r="L43768" s="1" t="s">
        <v>191</v>
      </c>
      <c r="M43768" s="1" t="s">
        <v>39</v>
      </c>
      <c r="N43768" s="1" t="s">
        <v>34</v>
      </c>
      <c r="O43768">
        <v>12</v>
      </c>
      <c r="P43768">
        <v>1</v>
      </c>
      <c r="Q43768">
        <v>12</v>
      </c>
      <c r="R43768" t="s">
        <v>210</v>
      </c>
    </row>
    <row r="43769" spans="1:18" x14ac:dyDescent="0.25">
      <c r="A43769">
        <v>46713</v>
      </c>
      <c r="B43769">
        <v>20513</v>
      </c>
      <c r="C43769" s="1" t="s">
        <v>189</v>
      </c>
      <c r="D43769">
        <v>1</v>
      </c>
      <c r="E43769" s="2">
        <v>42353</v>
      </c>
      <c r="F43769" s="3">
        <v>0.50555555555555554</v>
      </c>
      <c r="G43769">
        <v>23.65</v>
      </c>
      <c r="H43769">
        <v>23.65</v>
      </c>
      <c r="I43769" s="1" t="s">
        <v>162</v>
      </c>
      <c r="J43769" s="1" t="s">
        <v>61</v>
      </c>
      <c r="K43769" s="1" t="s">
        <v>190</v>
      </c>
      <c r="L43769" s="1" t="s">
        <v>191</v>
      </c>
      <c r="M43769" s="1" t="s">
        <v>38</v>
      </c>
      <c r="N43769" s="1" t="s">
        <v>34</v>
      </c>
      <c r="O43769">
        <v>12</v>
      </c>
      <c r="P43769">
        <v>2</v>
      </c>
      <c r="Q43769">
        <v>12</v>
      </c>
      <c r="R43769" t="s">
        <v>210</v>
      </c>
    </row>
    <row r="43770" spans="1:18" x14ac:dyDescent="0.25">
      <c r="A43770">
        <v>46987</v>
      </c>
      <c r="B43770">
        <v>20648</v>
      </c>
      <c r="C43770" s="1" t="s">
        <v>189</v>
      </c>
      <c r="D43770">
        <v>1</v>
      </c>
      <c r="E43770" s="2">
        <v>42355</v>
      </c>
      <c r="F43770" s="3">
        <v>0.53929398148148144</v>
      </c>
      <c r="G43770">
        <v>23.65</v>
      </c>
      <c r="H43770">
        <v>23.65</v>
      </c>
      <c r="I43770" s="1" t="s">
        <v>162</v>
      </c>
      <c r="J43770" s="1" t="s">
        <v>61</v>
      </c>
      <c r="K43770" s="1" t="s">
        <v>190</v>
      </c>
      <c r="L43770" s="1" t="s">
        <v>191</v>
      </c>
      <c r="M43770" s="1" t="s">
        <v>36</v>
      </c>
      <c r="N43770" s="1" t="s">
        <v>34</v>
      </c>
      <c r="O43770">
        <v>12</v>
      </c>
      <c r="P43770">
        <v>4</v>
      </c>
      <c r="Q43770">
        <v>12</v>
      </c>
      <c r="R43770" t="s">
        <v>210</v>
      </c>
    </row>
    <row r="43771" spans="1:18" x14ac:dyDescent="0.25">
      <c r="A43771">
        <v>48456</v>
      </c>
      <c r="B43771">
        <v>21282</v>
      </c>
      <c r="C43771" s="1" t="s">
        <v>189</v>
      </c>
      <c r="D43771">
        <v>1</v>
      </c>
      <c r="E43771" s="2">
        <v>42369</v>
      </c>
      <c r="F43771" s="3">
        <v>0.50693287037037038</v>
      </c>
      <c r="G43771">
        <v>23.65</v>
      </c>
      <c r="H43771">
        <v>23.65</v>
      </c>
      <c r="I43771" s="1" t="s">
        <v>162</v>
      </c>
      <c r="J43771" s="1" t="s">
        <v>61</v>
      </c>
      <c r="K43771" s="1" t="s">
        <v>190</v>
      </c>
      <c r="L43771" s="1" t="s">
        <v>191</v>
      </c>
      <c r="M43771" s="1" t="s">
        <v>36</v>
      </c>
      <c r="N43771" s="1" t="s">
        <v>34</v>
      </c>
      <c r="O43771">
        <v>12</v>
      </c>
      <c r="P43771">
        <v>4</v>
      </c>
      <c r="Q43771">
        <v>12</v>
      </c>
      <c r="R43771" t="s">
        <v>210</v>
      </c>
    </row>
    <row r="43772" spans="1:18" x14ac:dyDescent="0.25">
      <c r="A43772">
        <v>1319</v>
      </c>
      <c r="B43772">
        <v>585</v>
      </c>
      <c r="C43772" s="1" t="s">
        <v>189</v>
      </c>
      <c r="D43772">
        <v>1</v>
      </c>
      <c r="E43772" s="2">
        <v>42014</v>
      </c>
      <c r="F43772" s="3">
        <v>0.66576388888888893</v>
      </c>
      <c r="G43772">
        <v>23.65</v>
      </c>
      <c r="H43772">
        <v>23.65</v>
      </c>
      <c r="I43772" s="1" t="s">
        <v>162</v>
      </c>
      <c r="J43772" s="1" t="s">
        <v>61</v>
      </c>
      <c r="K43772" s="1" t="s">
        <v>190</v>
      </c>
      <c r="L43772" s="1" t="s">
        <v>191</v>
      </c>
      <c r="M43772" s="1" t="s">
        <v>37</v>
      </c>
      <c r="N43772" s="1" t="s">
        <v>23</v>
      </c>
      <c r="O43772">
        <v>1</v>
      </c>
      <c r="P43772">
        <v>6</v>
      </c>
      <c r="Q43772">
        <v>15</v>
      </c>
      <c r="R43772" t="s">
        <v>209</v>
      </c>
    </row>
    <row r="43773" spans="1:18" x14ac:dyDescent="0.25">
      <c r="A43773">
        <v>1565</v>
      </c>
      <c r="B43773">
        <v>700</v>
      </c>
      <c r="C43773" s="1" t="s">
        <v>189</v>
      </c>
      <c r="D43773">
        <v>1</v>
      </c>
      <c r="E43773" s="2">
        <v>42016</v>
      </c>
      <c r="F43773" s="3">
        <v>0.60501157407407402</v>
      </c>
      <c r="G43773">
        <v>23.65</v>
      </c>
      <c r="H43773">
        <v>23.65</v>
      </c>
      <c r="I43773" s="1" t="s">
        <v>162</v>
      </c>
      <c r="J43773" s="1" t="s">
        <v>61</v>
      </c>
      <c r="K43773" s="1" t="s">
        <v>190</v>
      </c>
      <c r="L43773" s="1" t="s">
        <v>191</v>
      </c>
      <c r="M43773" s="1" t="s">
        <v>39</v>
      </c>
      <c r="N43773" s="1" t="s">
        <v>23</v>
      </c>
      <c r="O43773">
        <v>1</v>
      </c>
      <c r="P43773">
        <v>1</v>
      </c>
      <c r="Q43773">
        <v>14</v>
      </c>
      <c r="R43773" t="s">
        <v>209</v>
      </c>
    </row>
    <row r="43774" spans="1:18" x14ac:dyDescent="0.25">
      <c r="A43774">
        <v>3292</v>
      </c>
      <c r="B43774">
        <v>1457</v>
      </c>
      <c r="C43774" s="1" t="s">
        <v>189</v>
      </c>
      <c r="D43774">
        <v>1</v>
      </c>
      <c r="E43774" s="2">
        <v>42029</v>
      </c>
      <c r="F43774" s="3">
        <v>0.56658564814814816</v>
      </c>
      <c r="G43774">
        <v>23.65</v>
      </c>
      <c r="H43774">
        <v>23.65</v>
      </c>
      <c r="I43774" s="1" t="s">
        <v>162</v>
      </c>
      <c r="J43774" s="1" t="s">
        <v>61</v>
      </c>
      <c r="K43774" s="1" t="s">
        <v>190</v>
      </c>
      <c r="L43774" s="1" t="s">
        <v>191</v>
      </c>
      <c r="M43774" s="1" t="s">
        <v>40</v>
      </c>
      <c r="N43774" s="1" t="s">
        <v>23</v>
      </c>
      <c r="O43774">
        <v>1</v>
      </c>
      <c r="P43774">
        <v>0</v>
      </c>
      <c r="Q43774">
        <v>13</v>
      </c>
      <c r="R43774" t="s">
        <v>209</v>
      </c>
    </row>
    <row r="43775" spans="1:18" x14ac:dyDescent="0.25">
      <c r="A43775">
        <v>3531</v>
      </c>
      <c r="B43775">
        <v>1569</v>
      </c>
      <c r="C43775" s="1" t="s">
        <v>189</v>
      </c>
      <c r="D43775">
        <v>1</v>
      </c>
      <c r="E43775" s="2">
        <v>42031</v>
      </c>
      <c r="F43775" s="3">
        <v>0.56863425925925926</v>
      </c>
      <c r="G43775">
        <v>23.65</v>
      </c>
      <c r="H43775">
        <v>23.65</v>
      </c>
      <c r="I43775" s="1" t="s">
        <v>162</v>
      </c>
      <c r="J43775" s="1" t="s">
        <v>61</v>
      </c>
      <c r="K43775" s="1" t="s">
        <v>190</v>
      </c>
      <c r="L43775" s="1" t="s">
        <v>191</v>
      </c>
      <c r="M43775" s="1" t="s">
        <v>38</v>
      </c>
      <c r="N43775" s="1" t="s">
        <v>23</v>
      </c>
      <c r="O43775">
        <v>1</v>
      </c>
      <c r="P43775">
        <v>2</v>
      </c>
      <c r="Q43775">
        <v>13</v>
      </c>
      <c r="R43775" t="s">
        <v>209</v>
      </c>
    </row>
    <row r="43776" spans="1:18" x14ac:dyDescent="0.25">
      <c r="A43776">
        <v>3920</v>
      </c>
      <c r="B43776">
        <v>1745</v>
      </c>
      <c r="C43776" s="1" t="s">
        <v>189</v>
      </c>
      <c r="D43776">
        <v>1</v>
      </c>
      <c r="E43776" s="2">
        <v>42034</v>
      </c>
      <c r="F43776" s="3">
        <v>0.61337962962962966</v>
      </c>
      <c r="G43776">
        <v>23.65</v>
      </c>
      <c r="H43776">
        <v>23.65</v>
      </c>
      <c r="I43776" s="1" t="s">
        <v>162</v>
      </c>
      <c r="J43776" s="1" t="s">
        <v>61</v>
      </c>
      <c r="K43776" s="1" t="s">
        <v>190</v>
      </c>
      <c r="L43776" s="1" t="s">
        <v>191</v>
      </c>
      <c r="M43776" s="1" t="s">
        <v>22</v>
      </c>
      <c r="N43776" s="1" t="s">
        <v>23</v>
      </c>
      <c r="O43776">
        <v>1</v>
      </c>
      <c r="P43776">
        <v>5</v>
      </c>
      <c r="Q43776">
        <v>14</v>
      </c>
      <c r="R43776" t="s">
        <v>209</v>
      </c>
    </row>
    <row r="43777" spans="1:18" x14ac:dyDescent="0.25">
      <c r="A43777">
        <v>4048</v>
      </c>
      <c r="B43777">
        <v>1802</v>
      </c>
      <c r="C43777" s="1" t="s">
        <v>189</v>
      </c>
      <c r="D43777">
        <v>1</v>
      </c>
      <c r="E43777" s="2">
        <v>42035</v>
      </c>
      <c r="F43777" s="3">
        <v>0.62175925925925923</v>
      </c>
      <c r="G43777">
        <v>23.65</v>
      </c>
      <c r="H43777">
        <v>23.65</v>
      </c>
      <c r="I43777" s="1" t="s">
        <v>162</v>
      </c>
      <c r="J43777" s="1" t="s">
        <v>61</v>
      </c>
      <c r="K43777" s="1" t="s">
        <v>190</v>
      </c>
      <c r="L43777" s="1" t="s">
        <v>191</v>
      </c>
      <c r="M43777" s="1" t="s">
        <v>37</v>
      </c>
      <c r="N43777" s="1" t="s">
        <v>23</v>
      </c>
      <c r="O43777">
        <v>1</v>
      </c>
      <c r="P43777">
        <v>6</v>
      </c>
      <c r="Q43777">
        <v>14</v>
      </c>
      <c r="R43777" t="s">
        <v>209</v>
      </c>
    </row>
    <row r="43778" spans="1:18" x14ac:dyDescent="0.25">
      <c r="A43778">
        <v>4195</v>
      </c>
      <c r="B43778">
        <v>1863</v>
      </c>
      <c r="C43778" s="1" t="s">
        <v>189</v>
      </c>
      <c r="D43778">
        <v>1</v>
      </c>
      <c r="E43778" s="2">
        <v>42036</v>
      </c>
      <c r="F43778" s="3">
        <v>0.56927083333333328</v>
      </c>
      <c r="G43778">
        <v>23.65</v>
      </c>
      <c r="H43778">
        <v>23.65</v>
      </c>
      <c r="I43778" s="1" t="s">
        <v>162</v>
      </c>
      <c r="J43778" s="1" t="s">
        <v>61</v>
      </c>
      <c r="K43778" s="1" t="s">
        <v>190</v>
      </c>
      <c r="L43778" s="1" t="s">
        <v>191</v>
      </c>
      <c r="M43778" s="1" t="s">
        <v>40</v>
      </c>
      <c r="N43778" s="1" t="s">
        <v>24</v>
      </c>
      <c r="O43778">
        <v>2</v>
      </c>
      <c r="P43778">
        <v>0</v>
      </c>
      <c r="Q43778">
        <v>13</v>
      </c>
      <c r="R43778" t="s">
        <v>209</v>
      </c>
    </row>
    <row r="43779" spans="1:18" x14ac:dyDescent="0.25">
      <c r="A43779">
        <v>4201</v>
      </c>
      <c r="B43779">
        <v>1866</v>
      </c>
      <c r="C43779" s="1" t="s">
        <v>189</v>
      </c>
      <c r="D43779">
        <v>1</v>
      </c>
      <c r="E43779" s="2">
        <v>42036</v>
      </c>
      <c r="F43779" s="3">
        <v>0.5964814814814815</v>
      </c>
      <c r="G43779">
        <v>23.65</v>
      </c>
      <c r="H43779">
        <v>23.65</v>
      </c>
      <c r="I43779" s="1" t="s">
        <v>162</v>
      </c>
      <c r="J43779" s="1" t="s">
        <v>61</v>
      </c>
      <c r="K43779" s="1" t="s">
        <v>190</v>
      </c>
      <c r="L43779" s="1" t="s">
        <v>191</v>
      </c>
      <c r="M43779" s="1" t="s">
        <v>40</v>
      </c>
      <c r="N43779" s="1" t="s">
        <v>24</v>
      </c>
      <c r="O43779">
        <v>2</v>
      </c>
      <c r="P43779">
        <v>0</v>
      </c>
      <c r="Q43779">
        <v>14</v>
      </c>
      <c r="R43779" t="s">
        <v>209</v>
      </c>
    </row>
    <row r="43780" spans="1:18" x14ac:dyDescent="0.25">
      <c r="A43780">
        <v>4429</v>
      </c>
      <c r="B43780">
        <v>1968</v>
      </c>
      <c r="C43780" s="1" t="s">
        <v>189</v>
      </c>
      <c r="D43780">
        <v>1</v>
      </c>
      <c r="E43780" s="2">
        <v>42037</v>
      </c>
      <c r="F43780" s="3">
        <v>0.70741898148148152</v>
      </c>
      <c r="G43780">
        <v>23.65</v>
      </c>
      <c r="H43780">
        <v>23.65</v>
      </c>
      <c r="I43780" s="1" t="s">
        <v>162</v>
      </c>
      <c r="J43780" s="1" t="s">
        <v>61</v>
      </c>
      <c r="K43780" s="1" t="s">
        <v>190</v>
      </c>
      <c r="L43780" s="1" t="s">
        <v>191</v>
      </c>
      <c r="M43780" s="1" t="s">
        <v>39</v>
      </c>
      <c r="N43780" s="1" t="s">
        <v>24</v>
      </c>
      <c r="O43780">
        <v>2</v>
      </c>
      <c r="P43780">
        <v>1</v>
      </c>
      <c r="Q43780">
        <v>16</v>
      </c>
      <c r="R43780" t="s">
        <v>209</v>
      </c>
    </row>
    <row r="43781" spans="1:18" x14ac:dyDescent="0.25">
      <c r="A43781">
        <v>4548</v>
      </c>
      <c r="B43781">
        <v>2013</v>
      </c>
      <c r="C43781" s="1" t="s">
        <v>189</v>
      </c>
      <c r="D43781">
        <v>1</v>
      </c>
      <c r="E43781" s="2">
        <v>42038</v>
      </c>
      <c r="F43781" s="3">
        <v>0.55608796296296292</v>
      </c>
      <c r="G43781">
        <v>23.65</v>
      </c>
      <c r="H43781">
        <v>23.65</v>
      </c>
      <c r="I43781" s="1" t="s">
        <v>162</v>
      </c>
      <c r="J43781" s="1" t="s">
        <v>61</v>
      </c>
      <c r="K43781" s="1" t="s">
        <v>190</v>
      </c>
      <c r="L43781" s="1" t="s">
        <v>191</v>
      </c>
      <c r="M43781" s="1" t="s">
        <v>38</v>
      </c>
      <c r="N43781" s="1" t="s">
        <v>24</v>
      </c>
      <c r="O43781">
        <v>2</v>
      </c>
      <c r="P43781">
        <v>2</v>
      </c>
      <c r="Q43781">
        <v>13</v>
      </c>
      <c r="R43781" t="s">
        <v>209</v>
      </c>
    </row>
    <row r="43782" spans="1:18" x14ac:dyDescent="0.25">
      <c r="A43782">
        <v>4682</v>
      </c>
      <c r="B43782">
        <v>2075</v>
      </c>
      <c r="C43782" s="1" t="s">
        <v>189</v>
      </c>
      <c r="D43782">
        <v>1</v>
      </c>
      <c r="E43782" s="2">
        <v>42039</v>
      </c>
      <c r="F43782" s="3">
        <v>0.58546296296296296</v>
      </c>
      <c r="G43782">
        <v>23.65</v>
      </c>
      <c r="H43782">
        <v>23.65</v>
      </c>
      <c r="I43782" s="1" t="s">
        <v>162</v>
      </c>
      <c r="J43782" s="1" t="s">
        <v>61</v>
      </c>
      <c r="K43782" s="1" t="s">
        <v>190</v>
      </c>
      <c r="L43782" s="1" t="s">
        <v>191</v>
      </c>
      <c r="M43782" s="1" t="s">
        <v>35</v>
      </c>
      <c r="N43782" s="1" t="s">
        <v>24</v>
      </c>
      <c r="O43782">
        <v>2</v>
      </c>
      <c r="P43782">
        <v>3</v>
      </c>
      <c r="Q43782">
        <v>14</v>
      </c>
      <c r="R43782" t="s">
        <v>209</v>
      </c>
    </row>
    <row r="43783" spans="1:18" x14ac:dyDescent="0.25">
      <c r="A43783">
        <v>4819</v>
      </c>
      <c r="B43783">
        <v>2132</v>
      </c>
      <c r="C43783" s="1" t="s">
        <v>189</v>
      </c>
      <c r="D43783">
        <v>1</v>
      </c>
      <c r="E43783" s="2">
        <v>42040</v>
      </c>
      <c r="F43783" s="3">
        <v>0.59587962962962959</v>
      </c>
      <c r="G43783">
        <v>23.65</v>
      </c>
      <c r="H43783">
        <v>23.65</v>
      </c>
      <c r="I43783" s="1" t="s">
        <v>162</v>
      </c>
      <c r="J43783" s="1" t="s">
        <v>61</v>
      </c>
      <c r="K43783" s="1" t="s">
        <v>190</v>
      </c>
      <c r="L43783" s="1" t="s">
        <v>191</v>
      </c>
      <c r="M43783" s="1" t="s">
        <v>36</v>
      </c>
      <c r="N43783" s="1" t="s">
        <v>24</v>
      </c>
      <c r="O43783">
        <v>2</v>
      </c>
      <c r="P43783">
        <v>4</v>
      </c>
      <c r="Q43783">
        <v>14</v>
      </c>
      <c r="R43783" t="s">
        <v>209</v>
      </c>
    </row>
    <row r="43784" spans="1:18" x14ac:dyDescent="0.25">
      <c r="A43784">
        <v>5085</v>
      </c>
      <c r="B43784">
        <v>2254</v>
      </c>
      <c r="C43784" s="1" t="s">
        <v>189</v>
      </c>
      <c r="D43784">
        <v>1</v>
      </c>
      <c r="E43784" s="2">
        <v>42042</v>
      </c>
      <c r="F43784" s="3">
        <v>0.62567129629629625</v>
      </c>
      <c r="G43784">
        <v>23.65</v>
      </c>
      <c r="H43784">
        <v>23.65</v>
      </c>
      <c r="I43784" s="1" t="s">
        <v>162</v>
      </c>
      <c r="J43784" s="1" t="s">
        <v>61</v>
      </c>
      <c r="K43784" s="1" t="s">
        <v>190</v>
      </c>
      <c r="L43784" s="1" t="s">
        <v>191</v>
      </c>
      <c r="M43784" s="1" t="s">
        <v>37</v>
      </c>
      <c r="N43784" s="1" t="s">
        <v>24</v>
      </c>
      <c r="O43784">
        <v>2</v>
      </c>
      <c r="P43784">
        <v>6</v>
      </c>
      <c r="Q43784">
        <v>15</v>
      </c>
      <c r="R43784" t="s">
        <v>209</v>
      </c>
    </row>
    <row r="43785" spans="1:18" x14ac:dyDescent="0.25">
      <c r="A43785">
        <v>5106</v>
      </c>
      <c r="B43785">
        <v>2260</v>
      </c>
      <c r="C43785" s="1" t="s">
        <v>189</v>
      </c>
      <c r="D43785">
        <v>1</v>
      </c>
      <c r="E43785" s="2">
        <v>42042</v>
      </c>
      <c r="F43785" s="3">
        <v>0.6551851851851852</v>
      </c>
      <c r="G43785">
        <v>23.65</v>
      </c>
      <c r="H43785">
        <v>23.65</v>
      </c>
      <c r="I43785" s="1" t="s">
        <v>162</v>
      </c>
      <c r="J43785" s="1" t="s">
        <v>61</v>
      </c>
      <c r="K43785" s="1" t="s">
        <v>190</v>
      </c>
      <c r="L43785" s="1" t="s">
        <v>191</v>
      </c>
      <c r="M43785" s="1" t="s">
        <v>37</v>
      </c>
      <c r="N43785" s="1" t="s">
        <v>24</v>
      </c>
      <c r="O43785">
        <v>2</v>
      </c>
      <c r="P43785">
        <v>6</v>
      </c>
      <c r="Q43785">
        <v>15</v>
      </c>
      <c r="R43785" t="s">
        <v>209</v>
      </c>
    </row>
    <row r="43786" spans="1:18" x14ac:dyDescent="0.25">
      <c r="A43786">
        <v>5223</v>
      </c>
      <c r="B43786">
        <v>2313</v>
      </c>
      <c r="C43786" s="1" t="s">
        <v>189</v>
      </c>
      <c r="D43786">
        <v>1</v>
      </c>
      <c r="E43786" s="2">
        <v>42043</v>
      </c>
      <c r="F43786" s="3">
        <v>0.59234953703703708</v>
      </c>
      <c r="G43786">
        <v>23.65</v>
      </c>
      <c r="H43786">
        <v>23.65</v>
      </c>
      <c r="I43786" s="1" t="s">
        <v>162</v>
      </c>
      <c r="J43786" s="1" t="s">
        <v>61</v>
      </c>
      <c r="K43786" s="1" t="s">
        <v>190</v>
      </c>
      <c r="L43786" s="1" t="s">
        <v>191</v>
      </c>
      <c r="M43786" s="1" t="s">
        <v>40</v>
      </c>
      <c r="N43786" s="1" t="s">
        <v>24</v>
      </c>
      <c r="O43786">
        <v>2</v>
      </c>
      <c r="P43786">
        <v>0</v>
      </c>
      <c r="Q43786">
        <v>14</v>
      </c>
      <c r="R43786" t="s">
        <v>209</v>
      </c>
    </row>
    <row r="43787" spans="1:18" x14ac:dyDescent="0.25">
      <c r="A43787">
        <v>5481</v>
      </c>
      <c r="B43787">
        <v>2424</v>
      </c>
      <c r="C43787" s="1" t="s">
        <v>189</v>
      </c>
      <c r="D43787">
        <v>1</v>
      </c>
      <c r="E43787" s="2">
        <v>42045</v>
      </c>
      <c r="F43787" s="3">
        <v>0.54471064814814818</v>
      </c>
      <c r="G43787">
        <v>23.65</v>
      </c>
      <c r="H43787">
        <v>23.65</v>
      </c>
      <c r="I43787" s="1" t="s">
        <v>162</v>
      </c>
      <c r="J43787" s="1" t="s">
        <v>61</v>
      </c>
      <c r="K43787" s="1" t="s">
        <v>190</v>
      </c>
      <c r="L43787" s="1" t="s">
        <v>191</v>
      </c>
      <c r="M43787" s="1" t="s">
        <v>38</v>
      </c>
      <c r="N43787" s="1" t="s">
        <v>24</v>
      </c>
      <c r="O43787">
        <v>2</v>
      </c>
      <c r="P43787">
        <v>2</v>
      </c>
      <c r="Q43787">
        <v>13</v>
      </c>
      <c r="R43787" t="s">
        <v>209</v>
      </c>
    </row>
    <row r="43788" spans="1:18" x14ac:dyDescent="0.25">
      <c r="A43788">
        <v>5522</v>
      </c>
      <c r="B43788">
        <v>2442</v>
      </c>
      <c r="C43788" s="1" t="s">
        <v>189</v>
      </c>
      <c r="D43788">
        <v>1</v>
      </c>
      <c r="E43788" s="2">
        <v>42045</v>
      </c>
      <c r="F43788" s="3">
        <v>0.70113425925925921</v>
      </c>
      <c r="G43788">
        <v>23.65</v>
      </c>
      <c r="H43788">
        <v>23.65</v>
      </c>
      <c r="I43788" s="1" t="s">
        <v>162</v>
      </c>
      <c r="J43788" s="1" t="s">
        <v>61</v>
      </c>
      <c r="K43788" s="1" t="s">
        <v>190</v>
      </c>
      <c r="L43788" s="1" t="s">
        <v>191</v>
      </c>
      <c r="M43788" s="1" t="s">
        <v>38</v>
      </c>
      <c r="N43788" s="1" t="s">
        <v>24</v>
      </c>
      <c r="O43788">
        <v>2</v>
      </c>
      <c r="P43788">
        <v>2</v>
      </c>
      <c r="Q43788">
        <v>16</v>
      </c>
      <c r="R43788" t="s">
        <v>209</v>
      </c>
    </row>
    <row r="43789" spans="1:18" x14ac:dyDescent="0.25">
      <c r="A43789">
        <v>5768</v>
      </c>
      <c r="B43789">
        <v>2555</v>
      </c>
      <c r="C43789" s="1" t="s">
        <v>189</v>
      </c>
      <c r="D43789">
        <v>1</v>
      </c>
      <c r="E43789" s="2">
        <v>42047</v>
      </c>
      <c r="F43789" s="3">
        <v>0.58333333333333337</v>
      </c>
      <c r="G43789">
        <v>23.65</v>
      </c>
      <c r="H43789">
        <v>23.65</v>
      </c>
      <c r="I43789" s="1" t="s">
        <v>162</v>
      </c>
      <c r="J43789" s="1" t="s">
        <v>61</v>
      </c>
      <c r="K43789" s="1" t="s">
        <v>190</v>
      </c>
      <c r="L43789" s="1" t="s">
        <v>191</v>
      </c>
      <c r="M43789" s="1" t="s">
        <v>36</v>
      </c>
      <c r="N43789" s="1" t="s">
        <v>24</v>
      </c>
      <c r="O43789">
        <v>2</v>
      </c>
      <c r="P43789">
        <v>4</v>
      </c>
      <c r="Q43789">
        <v>14</v>
      </c>
      <c r="R43789" t="s">
        <v>209</v>
      </c>
    </row>
    <row r="43790" spans="1:18" x14ac:dyDescent="0.25">
      <c r="A43790">
        <v>5778</v>
      </c>
      <c r="B43790">
        <v>2560</v>
      </c>
      <c r="C43790" s="1" t="s">
        <v>189</v>
      </c>
      <c r="D43790">
        <v>1</v>
      </c>
      <c r="E43790" s="2">
        <v>42047</v>
      </c>
      <c r="F43790" s="3">
        <v>0.60226851851851848</v>
      </c>
      <c r="G43790">
        <v>23.65</v>
      </c>
      <c r="H43790">
        <v>23.65</v>
      </c>
      <c r="I43790" s="1" t="s">
        <v>162</v>
      </c>
      <c r="J43790" s="1" t="s">
        <v>61</v>
      </c>
      <c r="K43790" s="1" t="s">
        <v>190</v>
      </c>
      <c r="L43790" s="1" t="s">
        <v>191</v>
      </c>
      <c r="M43790" s="1" t="s">
        <v>36</v>
      </c>
      <c r="N43790" s="1" t="s">
        <v>24</v>
      </c>
      <c r="O43790">
        <v>2</v>
      </c>
      <c r="P43790">
        <v>4</v>
      </c>
      <c r="Q43790">
        <v>14</v>
      </c>
      <c r="R43790" t="s">
        <v>209</v>
      </c>
    </row>
    <row r="43791" spans="1:18" x14ac:dyDescent="0.25">
      <c r="A43791">
        <v>6042</v>
      </c>
      <c r="B43791">
        <v>2677</v>
      </c>
      <c r="C43791" s="1" t="s">
        <v>189</v>
      </c>
      <c r="D43791">
        <v>1</v>
      </c>
      <c r="E43791" s="2">
        <v>42049</v>
      </c>
      <c r="F43791" s="3">
        <v>0.64423611111111112</v>
      </c>
      <c r="G43791">
        <v>23.65</v>
      </c>
      <c r="H43791">
        <v>23.65</v>
      </c>
      <c r="I43791" s="1" t="s">
        <v>162</v>
      </c>
      <c r="J43791" s="1" t="s">
        <v>61</v>
      </c>
      <c r="K43791" s="1" t="s">
        <v>190</v>
      </c>
      <c r="L43791" s="1" t="s">
        <v>191</v>
      </c>
      <c r="M43791" s="1" t="s">
        <v>37</v>
      </c>
      <c r="N43791" s="1" t="s">
        <v>24</v>
      </c>
      <c r="O43791">
        <v>2</v>
      </c>
      <c r="P43791">
        <v>6</v>
      </c>
      <c r="Q43791">
        <v>15</v>
      </c>
      <c r="R43791" t="s">
        <v>209</v>
      </c>
    </row>
    <row r="43792" spans="1:18" x14ac:dyDescent="0.25">
      <c r="A43792">
        <v>6583</v>
      </c>
      <c r="B43792">
        <v>2911</v>
      </c>
      <c r="C43792" s="1" t="s">
        <v>189</v>
      </c>
      <c r="D43792">
        <v>1</v>
      </c>
      <c r="E43792" s="2">
        <v>42053</v>
      </c>
      <c r="F43792" s="3">
        <v>0.62094907407407407</v>
      </c>
      <c r="G43792">
        <v>23.65</v>
      </c>
      <c r="H43792">
        <v>23.65</v>
      </c>
      <c r="I43792" s="1" t="s">
        <v>162</v>
      </c>
      <c r="J43792" s="1" t="s">
        <v>61</v>
      </c>
      <c r="K43792" s="1" t="s">
        <v>190</v>
      </c>
      <c r="L43792" s="1" t="s">
        <v>191</v>
      </c>
      <c r="M43792" s="1" t="s">
        <v>35</v>
      </c>
      <c r="N43792" s="1" t="s">
        <v>24</v>
      </c>
      <c r="O43792">
        <v>2</v>
      </c>
      <c r="P43792">
        <v>3</v>
      </c>
      <c r="Q43792">
        <v>14</v>
      </c>
      <c r="R43792" t="s">
        <v>209</v>
      </c>
    </row>
    <row r="43793" spans="1:18" x14ac:dyDescent="0.25">
      <c r="A43793">
        <v>6730</v>
      </c>
      <c r="B43793">
        <v>2967</v>
      </c>
      <c r="C43793" s="1" t="s">
        <v>189</v>
      </c>
      <c r="D43793">
        <v>1</v>
      </c>
      <c r="E43793" s="2">
        <v>42054</v>
      </c>
      <c r="F43793" s="3">
        <v>0.57268518518518519</v>
      </c>
      <c r="G43793">
        <v>23.65</v>
      </c>
      <c r="H43793">
        <v>23.65</v>
      </c>
      <c r="I43793" s="1" t="s">
        <v>162</v>
      </c>
      <c r="J43793" s="1" t="s">
        <v>61</v>
      </c>
      <c r="K43793" s="1" t="s">
        <v>190</v>
      </c>
      <c r="L43793" s="1" t="s">
        <v>191</v>
      </c>
      <c r="M43793" s="1" t="s">
        <v>36</v>
      </c>
      <c r="N43793" s="1" t="s">
        <v>24</v>
      </c>
      <c r="O43793">
        <v>2</v>
      </c>
      <c r="P43793">
        <v>4</v>
      </c>
      <c r="Q43793">
        <v>13</v>
      </c>
      <c r="R43793" t="s">
        <v>209</v>
      </c>
    </row>
    <row r="43794" spans="1:18" x14ac:dyDescent="0.25">
      <c r="A43794">
        <v>7016</v>
      </c>
      <c r="B43794">
        <v>3095</v>
      </c>
      <c r="C43794" s="1" t="s">
        <v>189</v>
      </c>
      <c r="D43794">
        <v>1</v>
      </c>
      <c r="E43794" s="2">
        <v>42056</v>
      </c>
      <c r="F43794" s="3">
        <v>0.6330324074074074</v>
      </c>
      <c r="G43794">
        <v>23.65</v>
      </c>
      <c r="H43794">
        <v>23.65</v>
      </c>
      <c r="I43794" s="1" t="s">
        <v>162</v>
      </c>
      <c r="J43794" s="1" t="s">
        <v>61</v>
      </c>
      <c r="K43794" s="1" t="s">
        <v>190</v>
      </c>
      <c r="L43794" s="1" t="s">
        <v>191</v>
      </c>
      <c r="M43794" s="1" t="s">
        <v>37</v>
      </c>
      <c r="N43794" s="1" t="s">
        <v>24</v>
      </c>
      <c r="O43794">
        <v>2</v>
      </c>
      <c r="P43794">
        <v>6</v>
      </c>
      <c r="Q43794">
        <v>15</v>
      </c>
      <c r="R43794" t="s">
        <v>209</v>
      </c>
    </row>
    <row r="43795" spans="1:18" x14ac:dyDescent="0.25">
      <c r="A43795">
        <v>7025</v>
      </c>
      <c r="B43795">
        <v>3097</v>
      </c>
      <c r="C43795" s="1" t="s">
        <v>189</v>
      </c>
      <c r="D43795">
        <v>1</v>
      </c>
      <c r="E43795" s="2">
        <v>42056</v>
      </c>
      <c r="F43795" s="3">
        <v>0.64270833333333333</v>
      </c>
      <c r="G43795">
        <v>23.65</v>
      </c>
      <c r="H43795">
        <v>23.65</v>
      </c>
      <c r="I43795" s="1" t="s">
        <v>162</v>
      </c>
      <c r="J43795" s="1" t="s">
        <v>61</v>
      </c>
      <c r="K43795" s="1" t="s">
        <v>190</v>
      </c>
      <c r="L43795" s="1" t="s">
        <v>191</v>
      </c>
      <c r="M43795" s="1" t="s">
        <v>37</v>
      </c>
      <c r="N43795" s="1" t="s">
        <v>24</v>
      </c>
      <c r="O43795">
        <v>2</v>
      </c>
      <c r="P43795">
        <v>6</v>
      </c>
      <c r="Q43795">
        <v>15</v>
      </c>
      <c r="R43795" t="s">
        <v>209</v>
      </c>
    </row>
    <row r="43796" spans="1:18" x14ac:dyDescent="0.25">
      <c r="A43796">
        <v>7937</v>
      </c>
      <c r="B43796">
        <v>3487</v>
      </c>
      <c r="C43796" s="1" t="s">
        <v>189</v>
      </c>
      <c r="D43796">
        <v>1</v>
      </c>
      <c r="E43796" s="2">
        <v>42063</v>
      </c>
      <c r="F43796" s="3">
        <v>0.5978472222222222</v>
      </c>
      <c r="G43796">
        <v>23.65</v>
      </c>
      <c r="H43796">
        <v>23.65</v>
      </c>
      <c r="I43796" s="1" t="s">
        <v>162</v>
      </c>
      <c r="J43796" s="1" t="s">
        <v>61</v>
      </c>
      <c r="K43796" s="1" t="s">
        <v>190</v>
      </c>
      <c r="L43796" s="1" t="s">
        <v>191</v>
      </c>
      <c r="M43796" s="1" t="s">
        <v>37</v>
      </c>
      <c r="N43796" s="1" t="s">
        <v>24</v>
      </c>
      <c r="O43796">
        <v>2</v>
      </c>
      <c r="P43796">
        <v>6</v>
      </c>
      <c r="Q43796">
        <v>14</v>
      </c>
      <c r="R43796" t="s">
        <v>209</v>
      </c>
    </row>
    <row r="43797" spans="1:18" x14ac:dyDescent="0.25">
      <c r="A43797">
        <v>8194</v>
      </c>
      <c r="B43797">
        <v>3595</v>
      </c>
      <c r="C43797" s="1" t="s">
        <v>189</v>
      </c>
      <c r="D43797">
        <v>1</v>
      </c>
      <c r="E43797" s="2">
        <v>42065</v>
      </c>
      <c r="F43797" s="3">
        <v>0.56482638888888892</v>
      </c>
      <c r="G43797">
        <v>23.65</v>
      </c>
      <c r="H43797">
        <v>23.65</v>
      </c>
      <c r="I43797" s="1" t="s">
        <v>162</v>
      </c>
      <c r="J43797" s="1" t="s">
        <v>61</v>
      </c>
      <c r="K43797" s="1" t="s">
        <v>190</v>
      </c>
      <c r="L43797" s="1" t="s">
        <v>191</v>
      </c>
      <c r="M43797" s="1" t="s">
        <v>39</v>
      </c>
      <c r="N43797" s="1" t="s">
        <v>25</v>
      </c>
      <c r="O43797">
        <v>3</v>
      </c>
      <c r="P43797">
        <v>1</v>
      </c>
      <c r="Q43797">
        <v>13</v>
      </c>
      <c r="R43797" t="s">
        <v>209</v>
      </c>
    </row>
    <row r="43798" spans="1:18" x14ac:dyDescent="0.25">
      <c r="A43798">
        <v>9046</v>
      </c>
      <c r="B43798">
        <v>3967</v>
      </c>
      <c r="C43798" s="1" t="s">
        <v>189</v>
      </c>
      <c r="D43798">
        <v>1</v>
      </c>
      <c r="E43798" s="2">
        <v>42071</v>
      </c>
      <c r="F43798" s="3">
        <v>0.70026620370370374</v>
      </c>
      <c r="G43798">
        <v>23.65</v>
      </c>
      <c r="H43798">
        <v>23.65</v>
      </c>
      <c r="I43798" s="1" t="s">
        <v>162</v>
      </c>
      <c r="J43798" s="1" t="s">
        <v>61</v>
      </c>
      <c r="K43798" s="1" t="s">
        <v>190</v>
      </c>
      <c r="L43798" s="1" t="s">
        <v>191</v>
      </c>
      <c r="M43798" s="1" t="s">
        <v>40</v>
      </c>
      <c r="N43798" s="1" t="s">
        <v>25</v>
      </c>
      <c r="O43798">
        <v>3</v>
      </c>
      <c r="P43798">
        <v>0</v>
      </c>
      <c r="Q43798">
        <v>16</v>
      </c>
      <c r="R43798" t="s">
        <v>209</v>
      </c>
    </row>
    <row r="43799" spans="1:18" x14ac:dyDescent="0.25">
      <c r="A43799">
        <v>9336</v>
      </c>
      <c r="B43799">
        <v>4089</v>
      </c>
      <c r="C43799" s="1" t="s">
        <v>189</v>
      </c>
      <c r="D43799">
        <v>1</v>
      </c>
      <c r="E43799" s="2">
        <v>42073</v>
      </c>
      <c r="F43799" s="3">
        <v>0.66957175925925927</v>
      </c>
      <c r="G43799">
        <v>23.65</v>
      </c>
      <c r="H43799">
        <v>23.65</v>
      </c>
      <c r="I43799" s="1" t="s">
        <v>162</v>
      </c>
      <c r="J43799" s="1" t="s">
        <v>61</v>
      </c>
      <c r="K43799" s="1" t="s">
        <v>190</v>
      </c>
      <c r="L43799" s="1" t="s">
        <v>191</v>
      </c>
      <c r="M43799" s="1" t="s">
        <v>38</v>
      </c>
      <c r="N43799" s="1" t="s">
        <v>25</v>
      </c>
      <c r="O43799">
        <v>3</v>
      </c>
      <c r="P43799">
        <v>2</v>
      </c>
      <c r="Q43799">
        <v>16</v>
      </c>
      <c r="R43799" t="s">
        <v>209</v>
      </c>
    </row>
    <row r="43800" spans="1:18" x14ac:dyDescent="0.25">
      <c r="A43800">
        <v>9477</v>
      </c>
      <c r="B43800">
        <v>4150</v>
      </c>
      <c r="C43800" s="1" t="s">
        <v>189</v>
      </c>
      <c r="D43800">
        <v>1</v>
      </c>
      <c r="E43800" s="2">
        <v>42074</v>
      </c>
      <c r="F43800" s="3">
        <v>0.69835648148148144</v>
      </c>
      <c r="G43800">
        <v>23.65</v>
      </c>
      <c r="H43800">
        <v>23.65</v>
      </c>
      <c r="I43800" s="1" t="s">
        <v>162</v>
      </c>
      <c r="J43800" s="1" t="s">
        <v>61</v>
      </c>
      <c r="K43800" s="1" t="s">
        <v>190</v>
      </c>
      <c r="L43800" s="1" t="s">
        <v>191</v>
      </c>
      <c r="M43800" s="1" t="s">
        <v>35</v>
      </c>
      <c r="N43800" s="1" t="s">
        <v>25</v>
      </c>
      <c r="O43800">
        <v>3</v>
      </c>
      <c r="P43800">
        <v>3</v>
      </c>
      <c r="Q43800">
        <v>16</v>
      </c>
      <c r="R43800" t="s">
        <v>209</v>
      </c>
    </row>
    <row r="43801" spans="1:18" x14ac:dyDescent="0.25">
      <c r="A43801">
        <v>9596</v>
      </c>
      <c r="B43801">
        <v>4205</v>
      </c>
      <c r="C43801" s="1" t="s">
        <v>189</v>
      </c>
      <c r="D43801">
        <v>1</v>
      </c>
      <c r="E43801" s="2">
        <v>42075</v>
      </c>
      <c r="F43801" s="3">
        <v>0.68325231481481485</v>
      </c>
      <c r="G43801">
        <v>23.65</v>
      </c>
      <c r="H43801">
        <v>23.65</v>
      </c>
      <c r="I43801" s="1" t="s">
        <v>162</v>
      </c>
      <c r="J43801" s="1" t="s">
        <v>61</v>
      </c>
      <c r="K43801" s="1" t="s">
        <v>190</v>
      </c>
      <c r="L43801" s="1" t="s">
        <v>191</v>
      </c>
      <c r="M43801" s="1" t="s">
        <v>36</v>
      </c>
      <c r="N43801" s="1" t="s">
        <v>25</v>
      </c>
      <c r="O43801">
        <v>3</v>
      </c>
      <c r="P43801">
        <v>4</v>
      </c>
      <c r="Q43801">
        <v>16</v>
      </c>
      <c r="R43801" t="s">
        <v>209</v>
      </c>
    </row>
    <row r="43802" spans="1:18" x14ac:dyDescent="0.25">
      <c r="A43802">
        <v>10014</v>
      </c>
      <c r="B43802">
        <v>4383</v>
      </c>
      <c r="C43802" s="1" t="s">
        <v>189</v>
      </c>
      <c r="D43802">
        <v>1</v>
      </c>
      <c r="E43802" s="2">
        <v>42078</v>
      </c>
      <c r="F43802" s="3">
        <v>0.69313657407407403</v>
      </c>
      <c r="G43802">
        <v>23.65</v>
      </c>
      <c r="H43802">
        <v>23.65</v>
      </c>
      <c r="I43802" s="1" t="s">
        <v>162</v>
      </c>
      <c r="J43802" s="1" t="s">
        <v>61</v>
      </c>
      <c r="K43802" s="1" t="s">
        <v>190</v>
      </c>
      <c r="L43802" s="1" t="s">
        <v>191</v>
      </c>
      <c r="M43802" s="1" t="s">
        <v>40</v>
      </c>
      <c r="N43802" s="1" t="s">
        <v>25</v>
      </c>
      <c r="O43802">
        <v>3</v>
      </c>
      <c r="P43802">
        <v>0</v>
      </c>
      <c r="Q43802">
        <v>16</v>
      </c>
      <c r="R43802" t="s">
        <v>209</v>
      </c>
    </row>
    <row r="43803" spans="1:18" x14ac:dyDescent="0.25">
      <c r="A43803">
        <v>10550</v>
      </c>
      <c r="B43803">
        <v>4623</v>
      </c>
      <c r="C43803" s="1" t="s">
        <v>189</v>
      </c>
      <c r="D43803">
        <v>1</v>
      </c>
      <c r="E43803" s="2">
        <v>42082</v>
      </c>
      <c r="F43803" s="3">
        <v>0.61231481481481487</v>
      </c>
      <c r="G43803">
        <v>23.65</v>
      </c>
      <c r="H43803">
        <v>23.65</v>
      </c>
      <c r="I43803" s="1" t="s">
        <v>162</v>
      </c>
      <c r="J43803" s="1" t="s">
        <v>61</v>
      </c>
      <c r="K43803" s="1" t="s">
        <v>190</v>
      </c>
      <c r="L43803" s="1" t="s">
        <v>191</v>
      </c>
      <c r="M43803" s="1" t="s">
        <v>36</v>
      </c>
      <c r="N43803" s="1" t="s">
        <v>25</v>
      </c>
      <c r="O43803">
        <v>3</v>
      </c>
      <c r="P43803">
        <v>4</v>
      </c>
      <c r="Q43803">
        <v>14</v>
      </c>
      <c r="R43803" t="s">
        <v>209</v>
      </c>
    </row>
    <row r="43804" spans="1:18" x14ac:dyDescent="0.25">
      <c r="A43804">
        <v>10932</v>
      </c>
      <c r="B43804">
        <v>4789</v>
      </c>
      <c r="C43804" s="1" t="s">
        <v>189</v>
      </c>
      <c r="D43804">
        <v>1</v>
      </c>
      <c r="E43804" s="2">
        <v>42085</v>
      </c>
      <c r="F43804" s="3">
        <v>0.58086805555555554</v>
      </c>
      <c r="G43804">
        <v>23.65</v>
      </c>
      <c r="H43804">
        <v>23.65</v>
      </c>
      <c r="I43804" s="1" t="s">
        <v>162</v>
      </c>
      <c r="J43804" s="1" t="s">
        <v>61</v>
      </c>
      <c r="K43804" s="1" t="s">
        <v>190</v>
      </c>
      <c r="L43804" s="1" t="s">
        <v>191</v>
      </c>
      <c r="M43804" s="1" t="s">
        <v>40</v>
      </c>
      <c r="N43804" s="1" t="s">
        <v>25</v>
      </c>
      <c r="O43804">
        <v>3</v>
      </c>
      <c r="P43804">
        <v>0</v>
      </c>
      <c r="Q43804">
        <v>13</v>
      </c>
      <c r="R43804" t="s">
        <v>209</v>
      </c>
    </row>
    <row r="43805" spans="1:18" x14ac:dyDescent="0.25">
      <c r="A43805">
        <v>11441</v>
      </c>
      <c r="B43805">
        <v>5028</v>
      </c>
      <c r="C43805" s="1" t="s">
        <v>189</v>
      </c>
      <c r="D43805">
        <v>1</v>
      </c>
      <c r="E43805" s="2">
        <v>42089</v>
      </c>
      <c r="F43805" s="3">
        <v>0.65751157407407412</v>
      </c>
      <c r="G43805">
        <v>23.65</v>
      </c>
      <c r="H43805">
        <v>23.65</v>
      </c>
      <c r="I43805" s="1" t="s">
        <v>162</v>
      </c>
      <c r="J43805" s="1" t="s">
        <v>61</v>
      </c>
      <c r="K43805" s="1" t="s">
        <v>190</v>
      </c>
      <c r="L43805" s="1" t="s">
        <v>191</v>
      </c>
      <c r="M43805" s="1" t="s">
        <v>36</v>
      </c>
      <c r="N43805" s="1" t="s">
        <v>25</v>
      </c>
      <c r="O43805">
        <v>3</v>
      </c>
      <c r="P43805">
        <v>4</v>
      </c>
      <c r="Q43805">
        <v>15</v>
      </c>
      <c r="R43805" t="s">
        <v>209</v>
      </c>
    </row>
    <row r="43806" spans="1:18" x14ac:dyDescent="0.25">
      <c r="A43806">
        <v>11978</v>
      </c>
      <c r="B43806">
        <v>5264</v>
      </c>
      <c r="C43806" s="1" t="s">
        <v>189</v>
      </c>
      <c r="D43806">
        <v>1</v>
      </c>
      <c r="E43806" s="2">
        <v>42093</v>
      </c>
      <c r="F43806" s="3">
        <v>0.55873842592592593</v>
      </c>
      <c r="G43806">
        <v>23.65</v>
      </c>
      <c r="H43806">
        <v>23.65</v>
      </c>
      <c r="I43806" s="1" t="s">
        <v>162</v>
      </c>
      <c r="J43806" s="1" t="s">
        <v>61</v>
      </c>
      <c r="K43806" s="1" t="s">
        <v>190</v>
      </c>
      <c r="L43806" s="1" t="s">
        <v>191</v>
      </c>
      <c r="M43806" s="1" t="s">
        <v>39</v>
      </c>
      <c r="N43806" s="1" t="s">
        <v>25</v>
      </c>
      <c r="O43806">
        <v>3</v>
      </c>
      <c r="P43806">
        <v>1</v>
      </c>
      <c r="Q43806">
        <v>13</v>
      </c>
      <c r="R43806" t="s">
        <v>209</v>
      </c>
    </row>
    <row r="43807" spans="1:18" x14ac:dyDescent="0.25">
      <c r="A43807">
        <v>12009</v>
      </c>
      <c r="B43807">
        <v>5277</v>
      </c>
      <c r="C43807" s="1" t="s">
        <v>189</v>
      </c>
      <c r="D43807">
        <v>1</v>
      </c>
      <c r="E43807" s="2">
        <v>42093</v>
      </c>
      <c r="F43807" s="3">
        <v>0.67984953703703699</v>
      </c>
      <c r="G43807">
        <v>23.65</v>
      </c>
      <c r="H43807">
        <v>23.65</v>
      </c>
      <c r="I43807" s="1" t="s">
        <v>162</v>
      </c>
      <c r="J43807" s="1" t="s">
        <v>61</v>
      </c>
      <c r="K43807" s="1" t="s">
        <v>190</v>
      </c>
      <c r="L43807" s="1" t="s">
        <v>191</v>
      </c>
      <c r="M43807" s="1" t="s">
        <v>39</v>
      </c>
      <c r="N43807" s="1" t="s">
        <v>25</v>
      </c>
      <c r="O43807">
        <v>3</v>
      </c>
      <c r="P43807">
        <v>1</v>
      </c>
      <c r="Q43807">
        <v>16</v>
      </c>
      <c r="R43807" t="s">
        <v>209</v>
      </c>
    </row>
    <row r="43808" spans="1:18" x14ac:dyDescent="0.25">
      <c r="A43808">
        <v>12147</v>
      </c>
      <c r="B43808">
        <v>5334</v>
      </c>
      <c r="C43808" s="1" t="s">
        <v>189</v>
      </c>
      <c r="D43808">
        <v>1</v>
      </c>
      <c r="E43808" s="2">
        <v>42094</v>
      </c>
      <c r="F43808" s="3">
        <v>0.64555555555555555</v>
      </c>
      <c r="G43808">
        <v>23.65</v>
      </c>
      <c r="H43808">
        <v>23.65</v>
      </c>
      <c r="I43808" s="1" t="s">
        <v>162</v>
      </c>
      <c r="J43808" s="1" t="s">
        <v>61</v>
      </c>
      <c r="K43808" s="1" t="s">
        <v>190</v>
      </c>
      <c r="L43808" s="1" t="s">
        <v>191</v>
      </c>
      <c r="M43808" s="1" t="s">
        <v>38</v>
      </c>
      <c r="N43808" s="1" t="s">
        <v>25</v>
      </c>
      <c r="O43808">
        <v>3</v>
      </c>
      <c r="P43808">
        <v>2</v>
      </c>
      <c r="Q43808">
        <v>15</v>
      </c>
      <c r="R43808" t="s">
        <v>209</v>
      </c>
    </row>
    <row r="43809" spans="1:18" x14ac:dyDescent="0.25">
      <c r="A43809">
        <v>12418</v>
      </c>
      <c r="B43809">
        <v>5455</v>
      </c>
      <c r="C43809" s="1" t="s">
        <v>189</v>
      </c>
      <c r="D43809">
        <v>1</v>
      </c>
      <c r="E43809" s="2">
        <v>42096</v>
      </c>
      <c r="F43809" s="3">
        <v>0.5425578703703704</v>
      </c>
      <c r="G43809">
        <v>23.65</v>
      </c>
      <c r="H43809">
        <v>23.65</v>
      </c>
      <c r="I43809" s="1" t="s">
        <v>162</v>
      </c>
      <c r="J43809" s="1" t="s">
        <v>61</v>
      </c>
      <c r="K43809" s="1" t="s">
        <v>190</v>
      </c>
      <c r="L43809" s="1" t="s">
        <v>191</v>
      </c>
      <c r="M43809" s="1" t="s">
        <v>36</v>
      </c>
      <c r="N43809" s="1" t="s">
        <v>26</v>
      </c>
      <c r="O43809">
        <v>4</v>
      </c>
      <c r="P43809">
        <v>4</v>
      </c>
      <c r="Q43809">
        <v>13</v>
      </c>
      <c r="R43809" t="s">
        <v>209</v>
      </c>
    </row>
    <row r="43810" spans="1:18" x14ac:dyDescent="0.25">
      <c r="A43810">
        <v>12575</v>
      </c>
      <c r="B43810">
        <v>5525</v>
      </c>
      <c r="C43810" s="1" t="s">
        <v>189</v>
      </c>
      <c r="D43810">
        <v>1</v>
      </c>
      <c r="E43810" s="2">
        <v>42097</v>
      </c>
      <c r="F43810" s="3">
        <v>0.63880787037037035</v>
      </c>
      <c r="G43810">
        <v>23.65</v>
      </c>
      <c r="H43810">
        <v>23.65</v>
      </c>
      <c r="I43810" s="1" t="s">
        <v>162</v>
      </c>
      <c r="J43810" s="1" t="s">
        <v>61</v>
      </c>
      <c r="K43810" s="1" t="s">
        <v>190</v>
      </c>
      <c r="L43810" s="1" t="s">
        <v>191</v>
      </c>
      <c r="M43810" s="1" t="s">
        <v>22</v>
      </c>
      <c r="N43810" s="1" t="s">
        <v>26</v>
      </c>
      <c r="O43810">
        <v>4</v>
      </c>
      <c r="P43810">
        <v>5</v>
      </c>
      <c r="Q43810">
        <v>15</v>
      </c>
      <c r="R43810" t="s">
        <v>209</v>
      </c>
    </row>
    <row r="43811" spans="1:18" x14ac:dyDescent="0.25">
      <c r="A43811">
        <v>12833</v>
      </c>
      <c r="B43811">
        <v>5634</v>
      </c>
      <c r="C43811" s="1" t="s">
        <v>189</v>
      </c>
      <c r="D43811">
        <v>1</v>
      </c>
      <c r="E43811" s="2">
        <v>42099</v>
      </c>
      <c r="F43811" s="3">
        <v>0.54468749999999999</v>
      </c>
      <c r="G43811">
        <v>23.65</v>
      </c>
      <c r="H43811">
        <v>23.65</v>
      </c>
      <c r="I43811" s="1" t="s">
        <v>162</v>
      </c>
      <c r="J43811" s="1" t="s">
        <v>61</v>
      </c>
      <c r="K43811" s="1" t="s">
        <v>190</v>
      </c>
      <c r="L43811" s="1" t="s">
        <v>191</v>
      </c>
      <c r="M43811" s="1" t="s">
        <v>40</v>
      </c>
      <c r="N43811" s="1" t="s">
        <v>26</v>
      </c>
      <c r="O43811">
        <v>4</v>
      </c>
      <c r="P43811">
        <v>0</v>
      </c>
      <c r="Q43811">
        <v>13</v>
      </c>
      <c r="R43811" t="s">
        <v>209</v>
      </c>
    </row>
    <row r="43812" spans="1:18" x14ac:dyDescent="0.25">
      <c r="A43812">
        <v>12841</v>
      </c>
      <c r="B43812">
        <v>5637</v>
      </c>
      <c r="C43812" s="1" t="s">
        <v>189</v>
      </c>
      <c r="D43812">
        <v>1</v>
      </c>
      <c r="E43812" s="2">
        <v>42099</v>
      </c>
      <c r="F43812" s="3">
        <v>0.54917824074074073</v>
      </c>
      <c r="G43812">
        <v>23.65</v>
      </c>
      <c r="H43812">
        <v>23.65</v>
      </c>
      <c r="I43812" s="1" t="s">
        <v>162</v>
      </c>
      <c r="J43812" s="1" t="s">
        <v>61</v>
      </c>
      <c r="K43812" s="1" t="s">
        <v>190</v>
      </c>
      <c r="L43812" s="1" t="s">
        <v>191</v>
      </c>
      <c r="M43812" s="1" t="s">
        <v>40</v>
      </c>
      <c r="N43812" s="1" t="s">
        <v>26</v>
      </c>
      <c r="O43812">
        <v>4</v>
      </c>
      <c r="P43812">
        <v>0</v>
      </c>
      <c r="Q43812">
        <v>13</v>
      </c>
      <c r="R43812" t="s">
        <v>209</v>
      </c>
    </row>
    <row r="43813" spans="1:18" x14ac:dyDescent="0.25">
      <c r="A43813">
        <v>13645</v>
      </c>
      <c r="B43813">
        <v>5976</v>
      </c>
      <c r="C43813" s="1" t="s">
        <v>189</v>
      </c>
      <c r="D43813">
        <v>1</v>
      </c>
      <c r="E43813" s="2">
        <v>42105</v>
      </c>
      <c r="F43813" s="3">
        <v>0.54771990740740739</v>
      </c>
      <c r="G43813">
        <v>23.65</v>
      </c>
      <c r="H43813">
        <v>23.65</v>
      </c>
      <c r="I43813" s="1" t="s">
        <v>162</v>
      </c>
      <c r="J43813" s="1" t="s">
        <v>61</v>
      </c>
      <c r="K43813" s="1" t="s">
        <v>190</v>
      </c>
      <c r="L43813" s="1" t="s">
        <v>191</v>
      </c>
      <c r="M43813" s="1" t="s">
        <v>37</v>
      </c>
      <c r="N43813" s="1" t="s">
        <v>26</v>
      </c>
      <c r="O43813">
        <v>4</v>
      </c>
      <c r="P43813">
        <v>6</v>
      </c>
      <c r="Q43813">
        <v>13</v>
      </c>
      <c r="R43813" t="s">
        <v>209</v>
      </c>
    </row>
    <row r="43814" spans="1:18" x14ac:dyDescent="0.25">
      <c r="A43814">
        <v>13956</v>
      </c>
      <c r="B43814">
        <v>6115</v>
      </c>
      <c r="C43814" s="1" t="s">
        <v>189</v>
      </c>
      <c r="D43814">
        <v>1</v>
      </c>
      <c r="E43814" s="2">
        <v>42107</v>
      </c>
      <c r="F43814" s="3">
        <v>0.59644675925925927</v>
      </c>
      <c r="G43814">
        <v>23.65</v>
      </c>
      <c r="H43814">
        <v>23.65</v>
      </c>
      <c r="I43814" s="1" t="s">
        <v>162</v>
      </c>
      <c r="J43814" s="1" t="s">
        <v>61</v>
      </c>
      <c r="K43814" s="1" t="s">
        <v>190</v>
      </c>
      <c r="L43814" s="1" t="s">
        <v>191</v>
      </c>
      <c r="M43814" s="1" t="s">
        <v>39</v>
      </c>
      <c r="N43814" s="1" t="s">
        <v>26</v>
      </c>
      <c r="O43814">
        <v>4</v>
      </c>
      <c r="P43814">
        <v>1</v>
      </c>
      <c r="Q43814">
        <v>14</v>
      </c>
      <c r="R43814" t="s">
        <v>209</v>
      </c>
    </row>
    <row r="43815" spans="1:18" x14ac:dyDescent="0.25">
      <c r="A43815">
        <v>13973</v>
      </c>
      <c r="B43815">
        <v>6124</v>
      </c>
      <c r="C43815" s="1" t="s">
        <v>189</v>
      </c>
      <c r="D43815">
        <v>1</v>
      </c>
      <c r="E43815" s="2">
        <v>42107</v>
      </c>
      <c r="F43815" s="3">
        <v>0.70262731481481477</v>
      </c>
      <c r="G43815">
        <v>23.65</v>
      </c>
      <c r="H43815">
        <v>23.65</v>
      </c>
      <c r="I43815" s="1" t="s">
        <v>162</v>
      </c>
      <c r="J43815" s="1" t="s">
        <v>61</v>
      </c>
      <c r="K43815" s="1" t="s">
        <v>190</v>
      </c>
      <c r="L43815" s="1" t="s">
        <v>191</v>
      </c>
      <c r="M43815" s="1" t="s">
        <v>39</v>
      </c>
      <c r="N43815" s="1" t="s">
        <v>26</v>
      </c>
      <c r="O43815">
        <v>4</v>
      </c>
      <c r="P43815">
        <v>1</v>
      </c>
      <c r="Q43815">
        <v>16</v>
      </c>
      <c r="R43815" t="s">
        <v>209</v>
      </c>
    </row>
    <row r="43816" spans="1:18" x14ac:dyDescent="0.25">
      <c r="A43816">
        <v>14380</v>
      </c>
      <c r="B43816">
        <v>6291</v>
      </c>
      <c r="C43816" s="1" t="s">
        <v>189</v>
      </c>
      <c r="D43816">
        <v>1</v>
      </c>
      <c r="E43816" s="2">
        <v>42110</v>
      </c>
      <c r="F43816" s="3">
        <v>0.66048611111111111</v>
      </c>
      <c r="G43816">
        <v>23.65</v>
      </c>
      <c r="H43816">
        <v>23.65</v>
      </c>
      <c r="I43816" s="1" t="s">
        <v>162</v>
      </c>
      <c r="J43816" s="1" t="s">
        <v>61</v>
      </c>
      <c r="K43816" s="1" t="s">
        <v>190</v>
      </c>
      <c r="L43816" s="1" t="s">
        <v>191</v>
      </c>
      <c r="M43816" s="1" t="s">
        <v>36</v>
      </c>
      <c r="N43816" s="1" t="s">
        <v>26</v>
      </c>
      <c r="O43816">
        <v>4</v>
      </c>
      <c r="P43816">
        <v>4</v>
      </c>
      <c r="Q43816">
        <v>15</v>
      </c>
      <c r="R43816" t="s">
        <v>209</v>
      </c>
    </row>
    <row r="43817" spans="1:18" x14ac:dyDescent="0.25">
      <c r="A43817">
        <v>14917</v>
      </c>
      <c r="B43817">
        <v>6532</v>
      </c>
      <c r="C43817" s="1" t="s">
        <v>189</v>
      </c>
      <c r="D43817">
        <v>1</v>
      </c>
      <c r="E43817" s="2">
        <v>42114</v>
      </c>
      <c r="F43817" s="3">
        <v>0.64101851851851854</v>
      </c>
      <c r="G43817">
        <v>23.65</v>
      </c>
      <c r="H43817">
        <v>23.65</v>
      </c>
      <c r="I43817" s="1" t="s">
        <v>162</v>
      </c>
      <c r="J43817" s="1" t="s">
        <v>61</v>
      </c>
      <c r="K43817" s="1" t="s">
        <v>190</v>
      </c>
      <c r="L43817" s="1" t="s">
        <v>191</v>
      </c>
      <c r="M43817" s="1" t="s">
        <v>39</v>
      </c>
      <c r="N43817" s="1" t="s">
        <v>26</v>
      </c>
      <c r="O43817">
        <v>4</v>
      </c>
      <c r="P43817">
        <v>1</v>
      </c>
      <c r="Q43817">
        <v>15</v>
      </c>
      <c r="R43817" t="s">
        <v>209</v>
      </c>
    </row>
    <row r="43818" spans="1:18" x14ac:dyDescent="0.25">
      <c r="A43818">
        <v>15454</v>
      </c>
      <c r="B43818">
        <v>6777</v>
      </c>
      <c r="C43818" s="1" t="s">
        <v>189</v>
      </c>
      <c r="D43818">
        <v>1</v>
      </c>
      <c r="E43818" s="2">
        <v>42118</v>
      </c>
      <c r="F43818" s="3">
        <v>0.65962962962962968</v>
      </c>
      <c r="G43818">
        <v>23.65</v>
      </c>
      <c r="H43818">
        <v>23.65</v>
      </c>
      <c r="I43818" s="1" t="s">
        <v>162</v>
      </c>
      <c r="J43818" s="1" t="s">
        <v>61</v>
      </c>
      <c r="K43818" s="1" t="s">
        <v>190</v>
      </c>
      <c r="L43818" s="1" t="s">
        <v>191</v>
      </c>
      <c r="M43818" s="1" t="s">
        <v>22</v>
      </c>
      <c r="N43818" s="1" t="s">
        <v>26</v>
      </c>
      <c r="O43818">
        <v>4</v>
      </c>
      <c r="P43818">
        <v>5</v>
      </c>
      <c r="Q43818">
        <v>15</v>
      </c>
      <c r="R43818" t="s">
        <v>209</v>
      </c>
    </row>
    <row r="43819" spans="1:18" x14ac:dyDescent="0.25">
      <c r="A43819">
        <v>16082</v>
      </c>
      <c r="B43819">
        <v>7076</v>
      </c>
      <c r="C43819" s="1" t="s">
        <v>189</v>
      </c>
      <c r="D43819">
        <v>1</v>
      </c>
      <c r="E43819" s="2">
        <v>42123</v>
      </c>
      <c r="F43819" s="3">
        <v>0.69204861111111116</v>
      </c>
      <c r="G43819">
        <v>23.65</v>
      </c>
      <c r="H43819">
        <v>23.65</v>
      </c>
      <c r="I43819" s="1" t="s">
        <v>162</v>
      </c>
      <c r="J43819" s="1" t="s">
        <v>61</v>
      </c>
      <c r="K43819" s="1" t="s">
        <v>190</v>
      </c>
      <c r="L43819" s="1" t="s">
        <v>191</v>
      </c>
      <c r="M43819" s="1" t="s">
        <v>35</v>
      </c>
      <c r="N43819" s="1" t="s">
        <v>26</v>
      </c>
      <c r="O43819">
        <v>4</v>
      </c>
      <c r="P43819">
        <v>3</v>
      </c>
      <c r="Q43819">
        <v>16</v>
      </c>
      <c r="R43819" t="s">
        <v>209</v>
      </c>
    </row>
    <row r="43820" spans="1:18" x14ac:dyDescent="0.25">
      <c r="A43820">
        <v>16641</v>
      </c>
      <c r="B43820">
        <v>7327</v>
      </c>
      <c r="C43820" s="1" t="s">
        <v>189</v>
      </c>
      <c r="D43820">
        <v>1</v>
      </c>
      <c r="E43820" s="2">
        <v>42127</v>
      </c>
      <c r="F43820" s="3">
        <v>0.6125694444444445</v>
      </c>
      <c r="G43820">
        <v>23.65</v>
      </c>
      <c r="H43820">
        <v>23.65</v>
      </c>
      <c r="I43820" s="1" t="s">
        <v>162</v>
      </c>
      <c r="J43820" s="1" t="s">
        <v>61</v>
      </c>
      <c r="K43820" s="1" t="s">
        <v>190</v>
      </c>
      <c r="L43820" s="1" t="s">
        <v>191</v>
      </c>
      <c r="M43820" s="1" t="s">
        <v>40</v>
      </c>
      <c r="N43820" s="1" t="s">
        <v>27</v>
      </c>
      <c r="O43820">
        <v>5</v>
      </c>
      <c r="P43820">
        <v>0</v>
      </c>
      <c r="Q43820">
        <v>14</v>
      </c>
      <c r="R43820" t="s">
        <v>209</v>
      </c>
    </row>
    <row r="43821" spans="1:18" x14ac:dyDescent="0.25">
      <c r="A43821">
        <v>16747</v>
      </c>
      <c r="B43821">
        <v>7371</v>
      </c>
      <c r="C43821" s="1" t="s">
        <v>189</v>
      </c>
      <c r="D43821">
        <v>1</v>
      </c>
      <c r="E43821" s="2">
        <v>42128</v>
      </c>
      <c r="F43821" s="3">
        <v>0.54833333333333334</v>
      </c>
      <c r="G43821">
        <v>23.65</v>
      </c>
      <c r="H43821">
        <v>23.65</v>
      </c>
      <c r="I43821" s="1" t="s">
        <v>162</v>
      </c>
      <c r="J43821" s="1" t="s">
        <v>61</v>
      </c>
      <c r="K43821" s="1" t="s">
        <v>190</v>
      </c>
      <c r="L43821" s="1" t="s">
        <v>191</v>
      </c>
      <c r="M43821" s="1" t="s">
        <v>39</v>
      </c>
      <c r="N43821" s="1" t="s">
        <v>27</v>
      </c>
      <c r="O43821">
        <v>5</v>
      </c>
      <c r="P43821">
        <v>1</v>
      </c>
      <c r="Q43821">
        <v>13</v>
      </c>
      <c r="R43821" t="s">
        <v>209</v>
      </c>
    </row>
    <row r="43822" spans="1:18" x14ac:dyDescent="0.25">
      <c r="A43822">
        <v>16776</v>
      </c>
      <c r="B43822">
        <v>7379</v>
      </c>
      <c r="C43822" s="1" t="s">
        <v>189</v>
      </c>
      <c r="D43822">
        <v>1</v>
      </c>
      <c r="E43822" s="2">
        <v>42128</v>
      </c>
      <c r="F43822" s="3">
        <v>0.60868055555555556</v>
      </c>
      <c r="G43822">
        <v>23.65</v>
      </c>
      <c r="H43822">
        <v>23.65</v>
      </c>
      <c r="I43822" s="1" t="s">
        <v>162</v>
      </c>
      <c r="J43822" s="1" t="s">
        <v>61</v>
      </c>
      <c r="K43822" s="1" t="s">
        <v>190</v>
      </c>
      <c r="L43822" s="1" t="s">
        <v>191</v>
      </c>
      <c r="M43822" s="1" t="s">
        <v>39</v>
      </c>
      <c r="N43822" s="1" t="s">
        <v>27</v>
      </c>
      <c r="O43822">
        <v>5</v>
      </c>
      <c r="P43822">
        <v>1</v>
      </c>
      <c r="Q43822">
        <v>14</v>
      </c>
      <c r="R43822" t="s">
        <v>209</v>
      </c>
    </row>
    <row r="43823" spans="1:18" x14ac:dyDescent="0.25">
      <c r="A43823">
        <v>17584</v>
      </c>
      <c r="B43823">
        <v>7721</v>
      </c>
      <c r="C43823" s="1" t="s">
        <v>189</v>
      </c>
      <c r="D43823">
        <v>1</v>
      </c>
      <c r="E43823" s="2">
        <v>42134</v>
      </c>
      <c r="F43823" s="3">
        <v>0.64437500000000003</v>
      </c>
      <c r="G43823">
        <v>23.65</v>
      </c>
      <c r="H43823">
        <v>23.65</v>
      </c>
      <c r="I43823" s="1" t="s">
        <v>162</v>
      </c>
      <c r="J43823" s="1" t="s">
        <v>61</v>
      </c>
      <c r="K43823" s="1" t="s">
        <v>190</v>
      </c>
      <c r="L43823" s="1" t="s">
        <v>191</v>
      </c>
      <c r="M43823" s="1" t="s">
        <v>40</v>
      </c>
      <c r="N43823" s="1" t="s">
        <v>27</v>
      </c>
      <c r="O43823">
        <v>5</v>
      </c>
      <c r="P43823">
        <v>0</v>
      </c>
      <c r="Q43823">
        <v>15</v>
      </c>
      <c r="R43823" t="s">
        <v>209</v>
      </c>
    </row>
    <row r="43824" spans="1:18" x14ac:dyDescent="0.25">
      <c r="A43824">
        <v>17740</v>
      </c>
      <c r="B43824">
        <v>7788</v>
      </c>
      <c r="C43824" s="1" t="s">
        <v>189</v>
      </c>
      <c r="D43824">
        <v>1</v>
      </c>
      <c r="E43824" s="2">
        <v>42135</v>
      </c>
      <c r="F43824" s="3">
        <v>0.66978009259259264</v>
      </c>
      <c r="G43824">
        <v>23.65</v>
      </c>
      <c r="H43824">
        <v>23.65</v>
      </c>
      <c r="I43824" s="1" t="s">
        <v>162</v>
      </c>
      <c r="J43824" s="1" t="s">
        <v>61</v>
      </c>
      <c r="K43824" s="1" t="s">
        <v>190</v>
      </c>
      <c r="L43824" s="1" t="s">
        <v>191</v>
      </c>
      <c r="M43824" s="1" t="s">
        <v>39</v>
      </c>
      <c r="N43824" s="1" t="s">
        <v>27</v>
      </c>
      <c r="O43824">
        <v>5</v>
      </c>
      <c r="P43824">
        <v>1</v>
      </c>
      <c r="Q43824">
        <v>16</v>
      </c>
      <c r="R43824" t="s">
        <v>209</v>
      </c>
    </row>
    <row r="43825" spans="1:18" x14ac:dyDescent="0.25">
      <c r="A43825">
        <v>17746</v>
      </c>
      <c r="B43825">
        <v>7790</v>
      </c>
      <c r="C43825" s="1" t="s">
        <v>189</v>
      </c>
      <c r="D43825">
        <v>1</v>
      </c>
      <c r="E43825" s="2">
        <v>42135</v>
      </c>
      <c r="F43825" s="3">
        <v>0.69358796296296299</v>
      </c>
      <c r="G43825">
        <v>23.65</v>
      </c>
      <c r="H43825">
        <v>23.65</v>
      </c>
      <c r="I43825" s="1" t="s">
        <v>162</v>
      </c>
      <c r="J43825" s="1" t="s">
        <v>61</v>
      </c>
      <c r="K43825" s="1" t="s">
        <v>190</v>
      </c>
      <c r="L43825" s="1" t="s">
        <v>191</v>
      </c>
      <c r="M43825" s="1" t="s">
        <v>39</v>
      </c>
      <c r="N43825" s="1" t="s">
        <v>27</v>
      </c>
      <c r="O43825">
        <v>5</v>
      </c>
      <c r="P43825">
        <v>1</v>
      </c>
      <c r="Q43825">
        <v>16</v>
      </c>
      <c r="R43825" t="s">
        <v>209</v>
      </c>
    </row>
    <row r="43826" spans="1:18" x14ac:dyDescent="0.25">
      <c r="A43826">
        <v>18025</v>
      </c>
      <c r="B43826">
        <v>7909</v>
      </c>
      <c r="C43826" s="1" t="s">
        <v>189</v>
      </c>
      <c r="D43826">
        <v>1</v>
      </c>
      <c r="E43826" s="2">
        <v>42137</v>
      </c>
      <c r="F43826" s="3">
        <v>0.62299768518518517</v>
      </c>
      <c r="G43826">
        <v>23.65</v>
      </c>
      <c r="H43826">
        <v>23.65</v>
      </c>
      <c r="I43826" s="1" t="s">
        <v>162</v>
      </c>
      <c r="J43826" s="1" t="s">
        <v>61</v>
      </c>
      <c r="K43826" s="1" t="s">
        <v>190</v>
      </c>
      <c r="L43826" s="1" t="s">
        <v>191</v>
      </c>
      <c r="M43826" s="1" t="s">
        <v>35</v>
      </c>
      <c r="N43826" s="1" t="s">
        <v>27</v>
      </c>
      <c r="O43826">
        <v>5</v>
      </c>
      <c r="P43826">
        <v>3</v>
      </c>
      <c r="Q43826">
        <v>14</v>
      </c>
      <c r="R43826" t="s">
        <v>209</v>
      </c>
    </row>
    <row r="43827" spans="1:18" x14ac:dyDescent="0.25">
      <c r="A43827">
        <v>18282</v>
      </c>
      <c r="B43827">
        <v>8030</v>
      </c>
      <c r="C43827" s="1" t="s">
        <v>189</v>
      </c>
      <c r="D43827">
        <v>1</v>
      </c>
      <c r="E43827" s="2">
        <v>42139</v>
      </c>
      <c r="F43827" s="3">
        <v>0.55376157407407411</v>
      </c>
      <c r="G43827">
        <v>23.65</v>
      </c>
      <c r="H43827">
        <v>23.65</v>
      </c>
      <c r="I43827" s="1" t="s">
        <v>162</v>
      </c>
      <c r="J43827" s="1" t="s">
        <v>61</v>
      </c>
      <c r="K43827" s="1" t="s">
        <v>190</v>
      </c>
      <c r="L43827" s="1" t="s">
        <v>191</v>
      </c>
      <c r="M43827" s="1" t="s">
        <v>22</v>
      </c>
      <c r="N43827" s="1" t="s">
        <v>27</v>
      </c>
      <c r="O43827">
        <v>5</v>
      </c>
      <c r="P43827">
        <v>5</v>
      </c>
      <c r="Q43827">
        <v>13</v>
      </c>
      <c r="R43827" t="s">
        <v>209</v>
      </c>
    </row>
    <row r="43828" spans="1:18" x14ac:dyDescent="0.25">
      <c r="A43828">
        <v>19131</v>
      </c>
      <c r="B43828">
        <v>8409</v>
      </c>
      <c r="C43828" s="1" t="s">
        <v>189</v>
      </c>
      <c r="D43828">
        <v>1</v>
      </c>
      <c r="E43828" s="2">
        <v>42145</v>
      </c>
      <c r="F43828" s="3">
        <v>0.66325231481481484</v>
      </c>
      <c r="G43828">
        <v>23.65</v>
      </c>
      <c r="H43828">
        <v>23.65</v>
      </c>
      <c r="I43828" s="1" t="s">
        <v>162</v>
      </c>
      <c r="J43828" s="1" t="s">
        <v>61</v>
      </c>
      <c r="K43828" s="1" t="s">
        <v>190</v>
      </c>
      <c r="L43828" s="1" t="s">
        <v>191</v>
      </c>
      <c r="M43828" s="1" t="s">
        <v>36</v>
      </c>
      <c r="N43828" s="1" t="s">
        <v>27</v>
      </c>
      <c r="O43828">
        <v>5</v>
      </c>
      <c r="P43828">
        <v>4</v>
      </c>
      <c r="Q43828">
        <v>15</v>
      </c>
      <c r="R43828" t="s">
        <v>209</v>
      </c>
    </row>
    <row r="43829" spans="1:18" x14ac:dyDescent="0.25">
      <c r="A43829">
        <v>19280</v>
      </c>
      <c r="B43829">
        <v>8475</v>
      </c>
      <c r="C43829" s="1" t="s">
        <v>189</v>
      </c>
      <c r="D43829">
        <v>1</v>
      </c>
      <c r="E43829" s="2">
        <v>42146</v>
      </c>
      <c r="F43829" s="3">
        <v>0.70582175925925927</v>
      </c>
      <c r="G43829">
        <v>23.65</v>
      </c>
      <c r="H43829">
        <v>23.65</v>
      </c>
      <c r="I43829" s="1" t="s">
        <v>162</v>
      </c>
      <c r="J43829" s="1" t="s">
        <v>61</v>
      </c>
      <c r="K43829" s="1" t="s">
        <v>190</v>
      </c>
      <c r="L43829" s="1" t="s">
        <v>191</v>
      </c>
      <c r="M43829" s="1" t="s">
        <v>22</v>
      </c>
      <c r="N43829" s="1" t="s">
        <v>27</v>
      </c>
      <c r="O43829">
        <v>5</v>
      </c>
      <c r="P43829">
        <v>5</v>
      </c>
      <c r="Q43829">
        <v>16</v>
      </c>
      <c r="R43829" t="s">
        <v>209</v>
      </c>
    </row>
    <row r="43830" spans="1:18" x14ac:dyDescent="0.25">
      <c r="A43830">
        <v>20153</v>
      </c>
      <c r="B43830">
        <v>8860</v>
      </c>
      <c r="C43830" s="1" t="s">
        <v>189</v>
      </c>
      <c r="D43830">
        <v>1</v>
      </c>
      <c r="E43830" s="2">
        <v>42153</v>
      </c>
      <c r="F43830" s="3">
        <v>0.56561342592592589</v>
      </c>
      <c r="G43830">
        <v>23.65</v>
      </c>
      <c r="H43830">
        <v>23.65</v>
      </c>
      <c r="I43830" s="1" t="s">
        <v>162</v>
      </c>
      <c r="J43830" s="1" t="s">
        <v>61</v>
      </c>
      <c r="K43830" s="1" t="s">
        <v>190</v>
      </c>
      <c r="L43830" s="1" t="s">
        <v>191</v>
      </c>
      <c r="M43830" s="1" t="s">
        <v>22</v>
      </c>
      <c r="N43830" s="1" t="s">
        <v>27</v>
      </c>
      <c r="O43830">
        <v>5</v>
      </c>
      <c r="P43830">
        <v>5</v>
      </c>
      <c r="Q43830">
        <v>13</v>
      </c>
      <c r="R43830" t="s">
        <v>209</v>
      </c>
    </row>
    <row r="43831" spans="1:18" x14ac:dyDescent="0.25">
      <c r="A43831">
        <v>20175</v>
      </c>
      <c r="B43831">
        <v>8867</v>
      </c>
      <c r="C43831" s="1" t="s">
        <v>189</v>
      </c>
      <c r="D43831">
        <v>1</v>
      </c>
      <c r="E43831" s="2">
        <v>42153</v>
      </c>
      <c r="F43831" s="3">
        <v>0.6252199074074074</v>
      </c>
      <c r="G43831">
        <v>23.65</v>
      </c>
      <c r="H43831">
        <v>23.65</v>
      </c>
      <c r="I43831" s="1" t="s">
        <v>162</v>
      </c>
      <c r="J43831" s="1" t="s">
        <v>61</v>
      </c>
      <c r="K43831" s="1" t="s">
        <v>190</v>
      </c>
      <c r="L43831" s="1" t="s">
        <v>191</v>
      </c>
      <c r="M43831" s="1" t="s">
        <v>22</v>
      </c>
      <c r="N43831" s="1" t="s">
        <v>27</v>
      </c>
      <c r="O43831">
        <v>5</v>
      </c>
      <c r="P43831">
        <v>5</v>
      </c>
      <c r="Q43831">
        <v>15</v>
      </c>
      <c r="R43831" t="s">
        <v>209</v>
      </c>
    </row>
    <row r="43832" spans="1:18" x14ac:dyDescent="0.25">
      <c r="A43832">
        <v>20345</v>
      </c>
      <c r="B43832">
        <v>8936</v>
      </c>
      <c r="C43832" s="1" t="s">
        <v>189</v>
      </c>
      <c r="D43832">
        <v>1</v>
      </c>
      <c r="E43832" s="2">
        <v>42154</v>
      </c>
      <c r="F43832" s="3">
        <v>0.67258101851851848</v>
      </c>
      <c r="G43832">
        <v>23.65</v>
      </c>
      <c r="H43832">
        <v>23.65</v>
      </c>
      <c r="I43832" s="1" t="s">
        <v>162</v>
      </c>
      <c r="J43832" s="1" t="s">
        <v>61</v>
      </c>
      <c r="K43832" s="1" t="s">
        <v>190</v>
      </c>
      <c r="L43832" s="1" t="s">
        <v>191</v>
      </c>
      <c r="M43832" s="1" t="s">
        <v>37</v>
      </c>
      <c r="N43832" s="1" t="s">
        <v>27</v>
      </c>
      <c r="O43832">
        <v>5</v>
      </c>
      <c r="P43832">
        <v>6</v>
      </c>
      <c r="Q43832">
        <v>16</v>
      </c>
      <c r="R43832" t="s">
        <v>209</v>
      </c>
    </row>
    <row r="43833" spans="1:18" x14ac:dyDescent="0.25">
      <c r="A43833">
        <v>20612</v>
      </c>
      <c r="B43833">
        <v>9051</v>
      </c>
      <c r="C43833" s="1" t="s">
        <v>189</v>
      </c>
      <c r="D43833">
        <v>1</v>
      </c>
      <c r="E43833" s="2">
        <v>42156</v>
      </c>
      <c r="F43833" s="3">
        <v>0.6015625</v>
      </c>
      <c r="G43833">
        <v>23.65</v>
      </c>
      <c r="H43833">
        <v>23.65</v>
      </c>
      <c r="I43833" s="1" t="s">
        <v>162</v>
      </c>
      <c r="J43833" s="1" t="s">
        <v>61</v>
      </c>
      <c r="K43833" s="1" t="s">
        <v>190</v>
      </c>
      <c r="L43833" s="1" t="s">
        <v>191</v>
      </c>
      <c r="M43833" s="1" t="s">
        <v>39</v>
      </c>
      <c r="N43833" s="1" t="s">
        <v>28</v>
      </c>
      <c r="O43833">
        <v>6</v>
      </c>
      <c r="P43833">
        <v>1</v>
      </c>
      <c r="Q43833">
        <v>14</v>
      </c>
      <c r="R43833" t="s">
        <v>209</v>
      </c>
    </row>
    <row r="43834" spans="1:18" x14ac:dyDescent="0.25">
      <c r="A43834">
        <v>20619</v>
      </c>
      <c r="B43834">
        <v>9054</v>
      </c>
      <c r="C43834" s="1" t="s">
        <v>189</v>
      </c>
      <c r="D43834">
        <v>1</v>
      </c>
      <c r="E43834" s="2">
        <v>42156</v>
      </c>
      <c r="F43834" s="3">
        <v>0.61214120370370373</v>
      </c>
      <c r="G43834">
        <v>23.65</v>
      </c>
      <c r="H43834">
        <v>23.65</v>
      </c>
      <c r="I43834" s="1" t="s">
        <v>162</v>
      </c>
      <c r="J43834" s="1" t="s">
        <v>61</v>
      </c>
      <c r="K43834" s="1" t="s">
        <v>190</v>
      </c>
      <c r="L43834" s="1" t="s">
        <v>191</v>
      </c>
      <c r="M43834" s="1" t="s">
        <v>39</v>
      </c>
      <c r="N43834" s="1" t="s">
        <v>28</v>
      </c>
      <c r="O43834">
        <v>6</v>
      </c>
      <c r="P43834">
        <v>1</v>
      </c>
      <c r="Q43834">
        <v>14</v>
      </c>
      <c r="R43834" t="s">
        <v>209</v>
      </c>
    </row>
    <row r="43835" spans="1:18" x14ac:dyDescent="0.25">
      <c r="A43835">
        <v>20637</v>
      </c>
      <c r="B43835">
        <v>9060</v>
      </c>
      <c r="C43835" s="1" t="s">
        <v>189</v>
      </c>
      <c r="D43835">
        <v>1</v>
      </c>
      <c r="E43835" s="2">
        <v>42156</v>
      </c>
      <c r="F43835" s="3">
        <v>0.65004629629629629</v>
      </c>
      <c r="G43835">
        <v>23.65</v>
      </c>
      <c r="H43835">
        <v>23.65</v>
      </c>
      <c r="I43835" s="1" t="s">
        <v>162</v>
      </c>
      <c r="J43835" s="1" t="s">
        <v>61</v>
      </c>
      <c r="K43835" s="1" t="s">
        <v>190</v>
      </c>
      <c r="L43835" s="1" t="s">
        <v>191</v>
      </c>
      <c r="M43835" s="1" t="s">
        <v>39</v>
      </c>
      <c r="N43835" s="1" t="s">
        <v>28</v>
      </c>
      <c r="O43835">
        <v>6</v>
      </c>
      <c r="P43835">
        <v>1</v>
      </c>
      <c r="Q43835">
        <v>15</v>
      </c>
      <c r="R43835" t="s">
        <v>209</v>
      </c>
    </row>
    <row r="43836" spans="1:18" x14ac:dyDescent="0.25">
      <c r="A43836">
        <v>20789</v>
      </c>
      <c r="B43836">
        <v>9120</v>
      </c>
      <c r="C43836" s="1" t="s">
        <v>189</v>
      </c>
      <c r="D43836">
        <v>1</v>
      </c>
      <c r="E43836" s="2">
        <v>42157</v>
      </c>
      <c r="F43836" s="3">
        <v>0.63034722222222217</v>
      </c>
      <c r="G43836">
        <v>23.65</v>
      </c>
      <c r="H43836">
        <v>23.65</v>
      </c>
      <c r="I43836" s="1" t="s">
        <v>162</v>
      </c>
      <c r="J43836" s="1" t="s">
        <v>61</v>
      </c>
      <c r="K43836" s="1" t="s">
        <v>190</v>
      </c>
      <c r="L43836" s="1" t="s">
        <v>191</v>
      </c>
      <c r="M43836" s="1" t="s">
        <v>38</v>
      </c>
      <c r="N43836" s="1" t="s">
        <v>28</v>
      </c>
      <c r="O43836">
        <v>6</v>
      </c>
      <c r="P43836">
        <v>2</v>
      </c>
      <c r="Q43836">
        <v>15</v>
      </c>
      <c r="R43836" t="s">
        <v>209</v>
      </c>
    </row>
    <row r="43837" spans="1:18" x14ac:dyDescent="0.25">
      <c r="A43837">
        <v>21057</v>
      </c>
      <c r="B43837">
        <v>9232</v>
      </c>
      <c r="C43837" s="1" t="s">
        <v>189</v>
      </c>
      <c r="D43837">
        <v>1</v>
      </c>
      <c r="E43837" s="2">
        <v>42159</v>
      </c>
      <c r="F43837" s="3">
        <v>0.64932870370370366</v>
      </c>
      <c r="G43837">
        <v>23.65</v>
      </c>
      <c r="H43837">
        <v>23.65</v>
      </c>
      <c r="I43837" s="1" t="s">
        <v>162</v>
      </c>
      <c r="J43837" s="1" t="s">
        <v>61</v>
      </c>
      <c r="K43837" s="1" t="s">
        <v>190</v>
      </c>
      <c r="L43837" s="1" t="s">
        <v>191</v>
      </c>
      <c r="M43837" s="1" t="s">
        <v>36</v>
      </c>
      <c r="N43837" s="1" t="s">
        <v>28</v>
      </c>
      <c r="O43837">
        <v>6</v>
      </c>
      <c r="P43837">
        <v>4</v>
      </c>
      <c r="Q43837">
        <v>15</v>
      </c>
      <c r="R43837" t="s">
        <v>209</v>
      </c>
    </row>
    <row r="43838" spans="1:18" x14ac:dyDescent="0.25">
      <c r="A43838">
        <v>21182</v>
      </c>
      <c r="B43838">
        <v>9287</v>
      </c>
      <c r="C43838" s="1" t="s">
        <v>189</v>
      </c>
      <c r="D43838">
        <v>1</v>
      </c>
      <c r="E43838" s="2">
        <v>42160</v>
      </c>
      <c r="F43838" s="3">
        <v>0.66226851851851853</v>
      </c>
      <c r="G43838">
        <v>23.65</v>
      </c>
      <c r="H43838">
        <v>23.65</v>
      </c>
      <c r="I43838" s="1" t="s">
        <v>162</v>
      </c>
      <c r="J43838" s="1" t="s">
        <v>61</v>
      </c>
      <c r="K43838" s="1" t="s">
        <v>190</v>
      </c>
      <c r="L43838" s="1" t="s">
        <v>191</v>
      </c>
      <c r="M43838" s="1" t="s">
        <v>22</v>
      </c>
      <c r="N43838" s="1" t="s">
        <v>28</v>
      </c>
      <c r="O43838">
        <v>6</v>
      </c>
      <c r="P43838">
        <v>5</v>
      </c>
      <c r="Q43838">
        <v>15</v>
      </c>
      <c r="R43838" t="s">
        <v>209</v>
      </c>
    </row>
    <row r="43839" spans="1:18" x14ac:dyDescent="0.25">
      <c r="A43839">
        <v>21428</v>
      </c>
      <c r="B43839">
        <v>9400</v>
      </c>
      <c r="C43839" s="1" t="s">
        <v>189</v>
      </c>
      <c r="D43839">
        <v>1</v>
      </c>
      <c r="E43839" s="2">
        <v>42162</v>
      </c>
      <c r="F43839" s="3">
        <v>0.58743055555555557</v>
      </c>
      <c r="G43839">
        <v>23.65</v>
      </c>
      <c r="H43839">
        <v>23.65</v>
      </c>
      <c r="I43839" s="1" t="s">
        <v>162</v>
      </c>
      <c r="J43839" s="1" t="s">
        <v>61</v>
      </c>
      <c r="K43839" s="1" t="s">
        <v>190</v>
      </c>
      <c r="L43839" s="1" t="s">
        <v>191</v>
      </c>
      <c r="M43839" s="1" t="s">
        <v>40</v>
      </c>
      <c r="N43839" s="1" t="s">
        <v>28</v>
      </c>
      <c r="O43839">
        <v>6</v>
      </c>
      <c r="P43839">
        <v>0</v>
      </c>
      <c r="Q43839">
        <v>14</v>
      </c>
      <c r="R43839" t="s">
        <v>209</v>
      </c>
    </row>
    <row r="43840" spans="1:18" x14ac:dyDescent="0.25">
      <c r="A43840">
        <v>21718</v>
      </c>
      <c r="B43840">
        <v>9533</v>
      </c>
      <c r="C43840" s="1" t="s">
        <v>189</v>
      </c>
      <c r="D43840">
        <v>1</v>
      </c>
      <c r="E43840" s="2">
        <v>42164</v>
      </c>
      <c r="F43840" s="3">
        <v>0.62457175925925923</v>
      </c>
      <c r="G43840">
        <v>23.65</v>
      </c>
      <c r="H43840">
        <v>23.65</v>
      </c>
      <c r="I43840" s="1" t="s">
        <v>162</v>
      </c>
      <c r="J43840" s="1" t="s">
        <v>61</v>
      </c>
      <c r="K43840" s="1" t="s">
        <v>190</v>
      </c>
      <c r="L43840" s="1" t="s">
        <v>191</v>
      </c>
      <c r="M43840" s="1" t="s">
        <v>38</v>
      </c>
      <c r="N43840" s="1" t="s">
        <v>28</v>
      </c>
      <c r="O43840">
        <v>6</v>
      </c>
      <c r="P43840">
        <v>2</v>
      </c>
      <c r="Q43840">
        <v>14</v>
      </c>
      <c r="R43840" t="s">
        <v>209</v>
      </c>
    </row>
    <row r="43841" spans="1:18" x14ac:dyDescent="0.25">
      <c r="A43841">
        <v>22129</v>
      </c>
      <c r="B43841">
        <v>9723</v>
      </c>
      <c r="C43841" s="1" t="s">
        <v>189</v>
      </c>
      <c r="D43841">
        <v>1</v>
      </c>
      <c r="E43841" s="2">
        <v>42167</v>
      </c>
      <c r="F43841" s="3">
        <v>0.70521990740740736</v>
      </c>
      <c r="G43841">
        <v>23.65</v>
      </c>
      <c r="H43841">
        <v>23.65</v>
      </c>
      <c r="I43841" s="1" t="s">
        <v>162</v>
      </c>
      <c r="J43841" s="1" t="s">
        <v>61</v>
      </c>
      <c r="K43841" s="1" t="s">
        <v>190</v>
      </c>
      <c r="L43841" s="1" t="s">
        <v>191</v>
      </c>
      <c r="M43841" s="1" t="s">
        <v>22</v>
      </c>
      <c r="N43841" s="1" t="s">
        <v>28</v>
      </c>
      <c r="O43841">
        <v>6</v>
      </c>
      <c r="P43841">
        <v>5</v>
      </c>
      <c r="Q43841">
        <v>16</v>
      </c>
      <c r="R43841" t="s">
        <v>209</v>
      </c>
    </row>
    <row r="43842" spans="1:18" x14ac:dyDescent="0.25">
      <c r="A43842">
        <v>22516</v>
      </c>
      <c r="B43842">
        <v>9889</v>
      </c>
      <c r="C43842" s="1" t="s">
        <v>189</v>
      </c>
      <c r="D43842">
        <v>1</v>
      </c>
      <c r="E43842" s="2">
        <v>42170</v>
      </c>
      <c r="F43842" s="3">
        <v>0.65392361111111108</v>
      </c>
      <c r="G43842">
        <v>23.65</v>
      </c>
      <c r="H43842">
        <v>23.65</v>
      </c>
      <c r="I43842" s="1" t="s">
        <v>162</v>
      </c>
      <c r="J43842" s="1" t="s">
        <v>61</v>
      </c>
      <c r="K43842" s="1" t="s">
        <v>190</v>
      </c>
      <c r="L43842" s="1" t="s">
        <v>191</v>
      </c>
      <c r="M43842" s="1" t="s">
        <v>39</v>
      </c>
      <c r="N43842" s="1" t="s">
        <v>28</v>
      </c>
      <c r="O43842">
        <v>6</v>
      </c>
      <c r="P43842">
        <v>1</v>
      </c>
      <c r="Q43842">
        <v>15</v>
      </c>
      <c r="R43842" t="s">
        <v>209</v>
      </c>
    </row>
    <row r="43843" spans="1:18" x14ac:dyDescent="0.25">
      <c r="A43843">
        <v>22539</v>
      </c>
      <c r="B43843">
        <v>9901</v>
      </c>
      <c r="C43843" s="1" t="s">
        <v>189</v>
      </c>
      <c r="D43843">
        <v>1</v>
      </c>
      <c r="E43843" s="2">
        <v>42170</v>
      </c>
      <c r="F43843" s="3">
        <v>0.70379629629629625</v>
      </c>
      <c r="G43843">
        <v>23.65</v>
      </c>
      <c r="H43843">
        <v>23.65</v>
      </c>
      <c r="I43843" s="1" t="s">
        <v>162</v>
      </c>
      <c r="J43843" s="1" t="s">
        <v>61</v>
      </c>
      <c r="K43843" s="1" t="s">
        <v>190</v>
      </c>
      <c r="L43843" s="1" t="s">
        <v>191</v>
      </c>
      <c r="M43843" s="1" t="s">
        <v>39</v>
      </c>
      <c r="N43843" s="1" t="s">
        <v>28</v>
      </c>
      <c r="O43843">
        <v>6</v>
      </c>
      <c r="P43843">
        <v>1</v>
      </c>
      <c r="Q43843">
        <v>16</v>
      </c>
      <c r="R43843" t="s">
        <v>209</v>
      </c>
    </row>
    <row r="43844" spans="1:18" x14ac:dyDescent="0.25">
      <c r="A43844">
        <v>22778</v>
      </c>
      <c r="B43844">
        <v>10012</v>
      </c>
      <c r="C43844" s="1" t="s">
        <v>189</v>
      </c>
      <c r="D43844">
        <v>1</v>
      </c>
      <c r="E43844" s="2">
        <v>42172</v>
      </c>
      <c r="F43844" s="3">
        <v>0.59043981481481478</v>
      </c>
      <c r="G43844">
        <v>23.65</v>
      </c>
      <c r="H43844">
        <v>23.65</v>
      </c>
      <c r="I43844" s="1" t="s">
        <v>162</v>
      </c>
      <c r="J43844" s="1" t="s">
        <v>61</v>
      </c>
      <c r="K43844" s="1" t="s">
        <v>190</v>
      </c>
      <c r="L43844" s="1" t="s">
        <v>191</v>
      </c>
      <c r="M43844" s="1" t="s">
        <v>35</v>
      </c>
      <c r="N43844" s="1" t="s">
        <v>28</v>
      </c>
      <c r="O43844">
        <v>6</v>
      </c>
      <c r="P43844">
        <v>3</v>
      </c>
      <c r="Q43844">
        <v>14</v>
      </c>
      <c r="R43844" t="s">
        <v>209</v>
      </c>
    </row>
    <row r="43845" spans="1:18" x14ac:dyDescent="0.25">
      <c r="A43845">
        <v>23003</v>
      </c>
      <c r="B43845">
        <v>10123</v>
      </c>
      <c r="C43845" s="1" t="s">
        <v>189</v>
      </c>
      <c r="D43845">
        <v>1</v>
      </c>
      <c r="E43845" s="2">
        <v>42174</v>
      </c>
      <c r="F43845" s="3">
        <v>0.59425925925925926</v>
      </c>
      <c r="G43845">
        <v>23.65</v>
      </c>
      <c r="H43845">
        <v>23.65</v>
      </c>
      <c r="I43845" s="1" t="s">
        <v>162</v>
      </c>
      <c r="J43845" s="1" t="s">
        <v>61</v>
      </c>
      <c r="K43845" s="1" t="s">
        <v>190</v>
      </c>
      <c r="L43845" s="1" t="s">
        <v>191</v>
      </c>
      <c r="M43845" s="1" t="s">
        <v>22</v>
      </c>
      <c r="N43845" s="1" t="s">
        <v>28</v>
      </c>
      <c r="O43845">
        <v>6</v>
      </c>
      <c r="P43845">
        <v>5</v>
      </c>
      <c r="Q43845">
        <v>14</v>
      </c>
      <c r="R43845" t="s">
        <v>209</v>
      </c>
    </row>
    <row r="43846" spans="1:18" x14ac:dyDescent="0.25">
      <c r="A43846">
        <v>23027</v>
      </c>
      <c r="B43846">
        <v>10132</v>
      </c>
      <c r="C43846" s="1" t="s">
        <v>189</v>
      </c>
      <c r="D43846">
        <v>1</v>
      </c>
      <c r="E43846" s="2">
        <v>42174</v>
      </c>
      <c r="F43846" s="3">
        <v>0.65217592592592588</v>
      </c>
      <c r="G43846">
        <v>23.65</v>
      </c>
      <c r="H43846">
        <v>23.65</v>
      </c>
      <c r="I43846" s="1" t="s">
        <v>162</v>
      </c>
      <c r="J43846" s="1" t="s">
        <v>61</v>
      </c>
      <c r="K43846" s="1" t="s">
        <v>190</v>
      </c>
      <c r="L43846" s="1" t="s">
        <v>191</v>
      </c>
      <c r="M43846" s="1" t="s">
        <v>22</v>
      </c>
      <c r="N43846" s="1" t="s">
        <v>28</v>
      </c>
      <c r="O43846">
        <v>6</v>
      </c>
      <c r="P43846">
        <v>5</v>
      </c>
      <c r="Q43846">
        <v>15</v>
      </c>
      <c r="R43846" t="s">
        <v>209</v>
      </c>
    </row>
    <row r="43847" spans="1:18" x14ac:dyDescent="0.25">
      <c r="A43847">
        <v>23041</v>
      </c>
      <c r="B43847">
        <v>10137</v>
      </c>
      <c r="C43847" s="1" t="s">
        <v>189</v>
      </c>
      <c r="D43847">
        <v>1</v>
      </c>
      <c r="E43847" s="2">
        <v>42174</v>
      </c>
      <c r="F43847" s="3">
        <v>0.68994212962962964</v>
      </c>
      <c r="G43847">
        <v>23.65</v>
      </c>
      <c r="H43847">
        <v>23.65</v>
      </c>
      <c r="I43847" s="1" t="s">
        <v>162</v>
      </c>
      <c r="J43847" s="1" t="s">
        <v>61</v>
      </c>
      <c r="K43847" s="1" t="s">
        <v>190</v>
      </c>
      <c r="L43847" s="1" t="s">
        <v>191</v>
      </c>
      <c r="M43847" s="1" t="s">
        <v>22</v>
      </c>
      <c r="N43847" s="1" t="s">
        <v>28</v>
      </c>
      <c r="O43847">
        <v>6</v>
      </c>
      <c r="P43847">
        <v>5</v>
      </c>
      <c r="Q43847">
        <v>16</v>
      </c>
      <c r="R43847" t="s">
        <v>209</v>
      </c>
    </row>
    <row r="43848" spans="1:18" x14ac:dyDescent="0.25">
      <c r="A43848">
        <v>23270</v>
      </c>
      <c r="B43848">
        <v>10234</v>
      </c>
      <c r="C43848" s="1" t="s">
        <v>189</v>
      </c>
      <c r="D43848">
        <v>1</v>
      </c>
      <c r="E43848" s="2">
        <v>42176</v>
      </c>
      <c r="F43848" s="3">
        <v>0.58826388888888892</v>
      </c>
      <c r="G43848">
        <v>23.65</v>
      </c>
      <c r="H43848">
        <v>23.65</v>
      </c>
      <c r="I43848" s="1" t="s">
        <v>162</v>
      </c>
      <c r="J43848" s="1" t="s">
        <v>61</v>
      </c>
      <c r="K43848" s="1" t="s">
        <v>190</v>
      </c>
      <c r="L43848" s="1" t="s">
        <v>191</v>
      </c>
      <c r="M43848" s="1" t="s">
        <v>40</v>
      </c>
      <c r="N43848" s="1" t="s">
        <v>28</v>
      </c>
      <c r="O43848">
        <v>6</v>
      </c>
      <c r="P43848">
        <v>0</v>
      </c>
      <c r="Q43848">
        <v>14</v>
      </c>
      <c r="R43848" t="s">
        <v>209</v>
      </c>
    </row>
    <row r="43849" spans="1:18" x14ac:dyDescent="0.25">
      <c r="A43849">
        <v>23394</v>
      </c>
      <c r="B43849">
        <v>10285</v>
      </c>
      <c r="C43849" s="1" t="s">
        <v>189</v>
      </c>
      <c r="D43849">
        <v>1</v>
      </c>
      <c r="E43849" s="2">
        <v>42177</v>
      </c>
      <c r="F43849" s="3">
        <v>0.54480324074074071</v>
      </c>
      <c r="G43849">
        <v>23.65</v>
      </c>
      <c r="H43849">
        <v>23.65</v>
      </c>
      <c r="I43849" s="1" t="s">
        <v>162</v>
      </c>
      <c r="J43849" s="1" t="s">
        <v>61</v>
      </c>
      <c r="K43849" s="1" t="s">
        <v>190</v>
      </c>
      <c r="L43849" s="1" t="s">
        <v>191</v>
      </c>
      <c r="M43849" s="1" t="s">
        <v>39</v>
      </c>
      <c r="N43849" s="1" t="s">
        <v>28</v>
      </c>
      <c r="O43849">
        <v>6</v>
      </c>
      <c r="P43849">
        <v>1</v>
      </c>
      <c r="Q43849">
        <v>13</v>
      </c>
      <c r="R43849" t="s">
        <v>209</v>
      </c>
    </row>
    <row r="43850" spans="1:18" x14ac:dyDescent="0.25">
      <c r="A43850">
        <v>24094</v>
      </c>
      <c r="B43850">
        <v>10585</v>
      </c>
      <c r="C43850" s="1" t="s">
        <v>189</v>
      </c>
      <c r="D43850">
        <v>1</v>
      </c>
      <c r="E43850" s="2">
        <v>42182</v>
      </c>
      <c r="F43850" s="3">
        <v>0.57892361111111112</v>
      </c>
      <c r="G43850">
        <v>23.65</v>
      </c>
      <c r="H43850">
        <v>23.65</v>
      </c>
      <c r="I43850" s="1" t="s">
        <v>162</v>
      </c>
      <c r="J43850" s="1" t="s">
        <v>61</v>
      </c>
      <c r="K43850" s="1" t="s">
        <v>190</v>
      </c>
      <c r="L43850" s="1" t="s">
        <v>191</v>
      </c>
      <c r="M43850" s="1" t="s">
        <v>37</v>
      </c>
      <c r="N43850" s="1" t="s">
        <v>28</v>
      </c>
      <c r="O43850">
        <v>6</v>
      </c>
      <c r="P43850">
        <v>6</v>
      </c>
      <c r="Q43850">
        <v>13</v>
      </c>
      <c r="R43850" t="s">
        <v>209</v>
      </c>
    </row>
    <row r="43851" spans="1:18" x14ac:dyDescent="0.25">
      <c r="A43851">
        <v>24469</v>
      </c>
      <c r="B43851">
        <v>10760</v>
      </c>
      <c r="C43851" s="1" t="s">
        <v>189</v>
      </c>
      <c r="D43851">
        <v>1</v>
      </c>
      <c r="E43851" s="2">
        <v>42185</v>
      </c>
      <c r="F43851" s="3">
        <v>0.56350694444444449</v>
      </c>
      <c r="G43851">
        <v>23.65</v>
      </c>
      <c r="H43851">
        <v>23.65</v>
      </c>
      <c r="I43851" s="1" t="s">
        <v>162</v>
      </c>
      <c r="J43851" s="1" t="s">
        <v>61</v>
      </c>
      <c r="K43851" s="1" t="s">
        <v>190</v>
      </c>
      <c r="L43851" s="1" t="s">
        <v>191</v>
      </c>
      <c r="M43851" s="1" t="s">
        <v>38</v>
      </c>
      <c r="N43851" s="1" t="s">
        <v>28</v>
      </c>
      <c r="O43851">
        <v>6</v>
      </c>
      <c r="P43851">
        <v>2</v>
      </c>
      <c r="Q43851">
        <v>13</v>
      </c>
      <c r="R43851" t="s">
        <v>209</v>
      </c>
    </row>
    <row r="43852" spans="1:18" x14ac:dyDescent="0.25">
      <c r="A43852">
        <v>24779</v>
      </c>
      <c r="B43852">
        <v>10901</v>
      </c>
      <c r="C43852" s="1" t="s">
        <v>189</v>
      </c>
      <c r="D43852">
        <v>1</v>
      </c>
      <c r="E43852" s="2">
        <v>42187</v>
      </c>
      <c r="F43852" s="3">
        <v>0.69829861111111113</v>
      </c>
      <c r="G43852">
        <v>23.65</v>
      </c>
      <c r="H43852">
        <v>23.65</v>
      </c>
      <c r="I43852" s="1" t="s">
        <v>162</v>
      </c>
      <c r="J43852" s="1" t="s">
        <v>61</v>
      </c>
      <c r="K43852" s="1" t="s">
        <v>190</v>
      </c>
      <c r="L43852" s="1" t="s">
        <v>191</v>
      </c>
      <c r="M43852" s="1" t="s">
        <v>36</v>
      </c>
      <c r="N43852" s="1" t="s">
        <v>29</v>
      </c>
      <c r="O43852">
        <v>7</v>
      </c>
      <c r="P43852">
        <v>4</v>
      </c>
      <c r="Q43852">
        <v>16</v>
      </c>
      <c r="R43852" t="s">
        <v>209</v>
      </c>
    </row>
    <row r="43853" spans="1:18" x14ac:dyDescent="0.25">
      <c r="A43853">
        <v>25085</v>
      </c>
      <c r="B43853">
        <v>11039</v>
      </c>
      <c r="C43853" s="1" t="s">
        <v>189</v>
      </c>
      <c r="D43853">
        <v>1</v>
      </c>
      <c r="E43853" s="2">
        <v>42189</v>
      </c>
      <c r="F43853" s="3">
        <v>0.62586805555555558</v>
      </c>
      <c r="G43853">
        <v>23.65</v>
      </c>
      <c r="H43853">
        <v>23.65</v>
      </c>
      <c r="I43853" s="1" t="s">
        <v>162</v>
      </c>
      <c r="J43853" s="1" t="s">
        <v>61</v>
      </c>
      <c r="K43853" s="1" t="s">
        <v>190</v>
      </c>
      <c r="L43853" s="1" t="s">
        <v>191</v>
      </c>
      <c r="M43853" s="1" t="s">
        <v>37</v>
      </c>
      <c r="N43853" s="1" t="s">
        <v>29</v>
      </c>
      <c r="O43853">
        <v>7</v>
      </c>
      <c r="P43853">
        <v>6</v>
      </c>
      <c r="Q43853">
        <v>15</v>
      </c>
      <c r="R43853" t="s">
        <v>209</v>
      </c>
    </row>
    <row r="43854" spans="1:18" x14ac:dyDescent="0.25">
      <c r="A43854">
        <v>25303</v>
      </c>
      <c r="B43854">
        <v>11135</v>
      </c>
      <c r="C43854" s="1" t="s">
        <v>189</v>
      </c>
      <c r="D43854">
        <v>1</v>
      </c>
      <c r="E43854" s="2">
        <v>42190</v>
      </c>
      <c r="F43854" s="3">
        <v>0.60328703703703701</v>
      </c>
      <c r="G43854">
        <v>23.65</v>
      </c>
      <c r="H43854">
        <v>23.65</v>
      </c>
      <c r="I43854" s="1" t="s">
        <v>162</v>
      </c>
      <c r="J43854" s="1" t="s">
        <v>61</v>
      </c>
      <c r="K43854" s="1" t="s">
        <v>190</v>
      </c>
      <c r="L43854" s="1" t="s">
        <v>191</v>
      </c>
      <c r="M43854" s="1" t="s">
        <v>40</v>
      </c>
      <c r="N43854" s="1" t="s">
        <v>29</v>
      </c>
      <c r="O43854">
        <v>7</v>
      </c>
      <c r="P43854">
        <v>0</v>
      </c>
      <c r="Q43854">
        <v>14</v>
      </c>
      <c r="R43854" t="s">
        <v>209</v>
      </c>
    </row>
    <row r="43855" spans="1:18" x14ac:dyDescent="0.25">
      <c r="A43855">
        <v>25679</v>
      </c>
      <c r="B43855">
        <v>11296</v>
      </c>
      <c r="C43855" s="1" t="s">
        <v>189</v>
      </c>
      <c r="D43855">
        <v>1</v>
      </c>
      <c r="E43855" s="2">
        <v>42193</v>
      </c>
      <c r="F43855" s="3">
        <v>0.55045138888888889</v>
      </c>
      <c r="G43855">
        <v>23.65</v>
      </c>
      <c r="H43855">
        <v>23.65</v>
      </c>
      <c r="I43855" s="1" t="s">
        <v>162</v>
      </c>
      <c r="J43855" s="1" t="s">
        <v>61</v>
      </c>
      <c r="K43855" s="1" t="s">
        <v>190</v>
      </c>
      <c r="L43855" s="1" t="s">
        <v>191</v>
      </c>
      <c r="M43855" s="1" t="s">
        <v>35</v>
      </c>
      <c r="N43855" s="1" t="s">
        <v>29</v>
      </c>
      <c r="O43855">
        <v>7</v>
      </c>
      <c r="P43855">
        <v>3</v>
      </c>
      <c r="Q43855">
        <v>13</v>
      </c>
      <c r="R43855" t="s">
        <v>209</v>
      </c>
    </row>
    <row r="43856" spans="1:18" x14ac:dyDescent="0.25">
      <c r="A43856">
        <v>25970</v>
      </c>
      <c r="B43856">
        <v>11429</v>
      </c>
      <c r="C43856" s="1" t="s">
        <v>189</v>
      </c>
      <c r="D43856">
        <v>1</v>
      </c>
      <c r="E43856" s="2">
        <v>42195</v>
      </c>
      <c r="F43856" s="3">
        <v>0.6570138888888889</v>
      </c>
      <c r="G43856">
        <v>23.65</v>
      </c>
      <c r="H43856">
        <v>23.65</v>
      </c>
      <c r="I43856" s="1" t="s">
        <v>162</v>
      </c>
      <c r="J43856" s="1" t="s">
        <v>61</v>
      </c>
      <c r="K43856" s="1" t="s">
        <v>190</v>
      </c>
      <c r="L43856" s="1" t="s">
        <v>191</v>
      </c>
      <c r="M43856" s="1" t="s">
        <v>22</v>
      </c>
      <c r="N43856" s="1" t="s">
        <v>29</v>
      </c>
      <c r="O43856">
        <v>7</v>
      </c>
      <c r="P43856">
        <v>5</v>
      </c>
      <c r="Q43856">
        <v>15</v>
      </c>
      <c r="R43856" t="s">
        <v>209</v>
      </c>
    </row>
    <row r="43857" spans="1:18" x14ac:dyDescent="0.25">
      <c r="A43857">
        <v>25972</v>
      </c>
      <c r="B43857">
        <v>11431</v>
      </c>
      <c r="C43857" s="1" t="s">
        <v>189</v>
      </c>
      <c r="D43857">
        <v>1</v>
      </c>
      <c r="E43857" s="2">
        <v>42195</v>
      </c>
      <c r="F43857" s="3">
        <v>0.66229166666666661</v>
      </c>
      <c r="G43857">
        <v>23.65</v>
      </c>
      <c r="H43857">
        <v>23.65</v>
      </c>
      <c r="I43857" s="1" t="s">
        <v>162</v>
      </c>
      <c r="J43857" s="1" t="s">
        <v>61</v>
      </c>
      <c r="K43857" s="1" t="s">
        <v>190</v>
      </c>
      <c r="L43857" s="1" t="s">
        <v>191</v>
      </c>
      <c r="M43857" s="1" t="s">
        <v>22</v>
      </c>
      <c r="N43857" s="1" t="s">
        <v>29</v>
      </c>
      <c r="O43857">
        <v>7</v>
      </c>
      <c r="P43857">
        <v>5</v>
      </c>
      <c r="Q43857">
        <v>15</v>
      </c>
      <c r="R43857" t="s">
        <v>209</v>
      </c>
    </row>
    <row r="43858" spans="1:18" x14ac:dyDescent="0.25">
      <c r="A43858">
        <v>26187</v>
      </c>
      <c r="B43858">
        <v>11531</v>
      </c>
      <c r="C43858" s="1" t="s">
        <v>189</v>
      </c>
      <c r="D43858">
        <v>1</v>
      </c>
      <c r="E43858" s="2">
        <v>42197</v>
      </c>
      <c r="F43858" s="3">
        <v>0.55739583333333331</v>
      </c>
      <c r="G43858">
        <v>23.65</v>
      </c>
      <c r="H43858">
        <v>23.65</v>
      </c>
      <c r="I43858" s="1" t="s">
        <v>162</v>
      </c>
      <c r="J43858" s="1" t="s">
        <v>61</v>
      </c>
      <c r="K43858" s="1" t="s">
        <v>190</v>
      </c>
      <c r="L43858" s="1" t="s">
        <v>191</v>
      </c>
      <c r="M43858" s="1" t="s">
        <v>40</v>
      </c>
      <c r="N43858" s="1" t="s">
        <v>29</v>
      </c>
      <c r="O43858">
        <v>7</v>
      </c>
      <c r="P43858">
        <v>0</v>
      </c>
      <c r="Q43858">
        <v>13</v>
      </c>
      <c r="R43858" t="s">
        <v>209</v>
      </c>
    </row>
    <row r="43859" spans="1:18" x14ac:dyDescent="0.25">
      <c r="A43859">
        <v>26890</v>
      </c>
      <c r="B43859">
        <v>11834</v>
      </c>
      <c r="C43859" s="1" t="s">
        <v>189</v>
      </c>
      <c r="D43859">
        <v>1</v>
      </c>
      <c r="E43859" s="2">
        <v>42202</v>
      </c>
      <c r="F43859" s="3">
        <v>0.59630787037037036</v>
      </c>
      <c r="G43859">
        <v>23.65</v>
      </c>
      <c r="H43859">
        <v>23.65</v>
      </c>
      <c r="I43859" s="1" t="s">
        <v>162</v>
      </c>
      <c r="J43859" s="1" t="s">
        <v>61</v>
      </c>
      <c r="K43859" s="1" t="s">
        <v>190</v>
      </c>
      <c r="L43859" s="1" t="s">
        <v>191</v>
      </c>
      <c r="M43859" s="1" t="s">
        <v>22</v>
      </c>
      <c r="N43859" s="1" t="s">
        <v>29</v>
      </c>
      <c r="O43859">
        <v>7</v>
      </c>
      <c r="P43859">
        <v>5</v>
      </c>
      <c r="Q43859">
        <v>14</v>
      </c>
      <c r="R43859" t="s">
        <v>209</v>
      </c>
    </row>
    <row r="43860" spans="1:18" x14ac:dyDescent="0.25">
      <c r="A43860">
        <v>27184</v>
      </c>
      <c r="B43860">
        <v>11960</v>
      </c>
      <c r="C43860" s="1" t="s">
        <v>189</v>
      </c>
      <c r="D43860">
        <v>1</v>
      </c>
      <c r="E43860" s="2">
        <v>42204</v>
      </c>
      <c r="F43860" s="3">
        <v>0.59223379629629624</v>
      </c>
      <c r="G43860">
        <v>23.65</v>
      </c>
      <c r="H43860">
        <v>23.65</v>
      </c>
      <c r="I43860" s="1" t="s">
        <v>162</v>
      </c>
      <c r="J43860" s="1" t="s">
        <v>61</v>
      </c>
      <c r="K43860" s="1" t="s">
        <v>190</v>
      </c>
      <c r="L43860" s="1" t="s">
        <v>191</v>
      </c>
      <c r="M43860" s="1" t="s">
        <v>40</v>
      </c>
      <c r="N43860" s="1" t="s">
        <v>29</v>
      </c>
      <c r="O43860">
        <v>7</v>
      </c>
      <c r="P43860">
        <v>0</v>
      </c>
      <c r="Q43860">
        <v>14</v>
      </c>
      <c r="R43860" t="s">
        <v>209</v>
      </c>
    </row>
    <row r="43861" spans="1:18" x14ac:dyDescent="0.25">
      <c r="A43861">
        <v>27210</v>
      </c>
      <c r="B43861">
        <v>11973</v>
      </c>
      <c r="C43861" s="1" t="s">
        <v>189</v>
      </c>
      <c r="D43861">
        <v>1</v>
      </c>
      <c r="E43861" s="2">
        <v>42204</v>
      </c>
      <c r="F43861" s="3">
        <v>0.70232638888888888</v>
      </c>
      <c r="G43861">
        <v>23.65</v>
      </c>
      <c r="H43861">
        <v>23.65</v>
      </c>
      <c r="I43861" s="1" t="s">
        <v>162</v>
      </c>
      <c r="J43861" s="1" t="s">
        <v>61</v>
      </c>
      <c r="K43861" s="1" t="s">
        <v>190</v>
      </c>
      <c r="L43861" s="1" t="s">
        <v>191</v>
      </c>
      <c r="M43861" s="1" t="s">
        <v>40</v>
      </c>
      <c r="N43861" s="1" t="s">
        <v>29</v>
      </c>
      <c r="O43861">
        <v>7</v>
      </c>
      <c r="P43861">
        <v>0</v>
      </c>
      <c r="Q43861">
        <v>16</v>
      </c>
      <c r="R43861" t="s">
        <v>209</v>
      </c>
    </row>
    <row r="43862" spans="1:18" x14ac:dyDescent="0.25">
      <c r="A43862">
        <v>27329</v>
      </c>
      <c r="B43862">
        <v>12026</v>
      </c>
      <c r="C43862" s="1" t="s">
        <v>189</v>
      </c>
      <c r="D43862">
        <v>1</v>
      </c>
      <c r="E43862" s="2">
        <v>42205</v>
      </c>
      <c r="F43862" s="3">
        <v>0.64023148148148146</v>
      </c>
      <c r="G43862">
        <v>23.65</v>
      </c>
      <c r="H43862">
        <v>23.65</v>
      </c>
      <c r="I43862" s="1" t="s">
        <v>162</v>
      </c>
      <c r="J43862" s="1" t="s">
        <v>61</v>
      </c>
      <c r="K43862" s="1" t="s">
        <v>190</v>
      </c>
      <c r="L43862" s="1" t="s">
        <v>191</v>
      </c>
      <c r="M43862" s="1" t="s">
        <v>39</v>
      </c>
      <c r="N43862" s="1" t="s">
        <v>29</v>
      </c>
      <c r="O43862">
        <v>7</v>
      </c>
      <c r="P43862">
        <v>1</v>
      </c>
      <c r="Q43862">
        <v>15</v>
      </c>
      <c r="R43862" t="s">
        <v>209</v>
      </c>
    </row>
    <row r="43863" spans="1:18" x14ac:dyDescent="0.25">
      <c r="A43863">
        <v>27450</v>
      </c>
      <c r="B43863">
        <v>12078</v>
      </c>
      <c r="C43863" s="1" t="s">
        <v>189</v>
      </c>
      <c r="D43863">
        <v>1</v>
      </c>
      <c r="E43863" s="2">
        <v>42206</v>
      </c>
      <c r="F43863" s="3">
        <v>0.60550925925925925</v>
      </c>
      <c r="G43863">
        <v>23.65</v>
      </c>
      <c r="H43863">
        <v>23.65</v>
      </c>
      <c r="I43863" s="1" t="s">
        <v>162</v>
      </c>
      <c r="J43863" s="1" t="s">
        <v>61</v>
      </c>
      <c r="K43863" s="1" t="s">
        <v>190</v>
      </c>
      <c r="L43863" s="1" t="s">
        <v>191</v>
      </c>
      <c r="M43863" s="1" t="s">
        <v>38</v>
      </c>
      <c r="N43863" s="1" t="s">
        <v>29</v>
      </c>
      <c r="O43863">
        <v>7</v>
      </c>
      <c r="P43863">
        <v>2</v>
      </c>
      <c r="Q43863">
        <v>14</v>
      </c>
      <c r="R43863" t="s">
        <v>209</v>
      </c>
    </row>
    <row r="43864" spans="1:18" x14ac:dyDescent="0.25">
      <c r="A43864">
        <v>28152</v>
      </c>
      <c r="B43864">
        <v>12395</v>
      </c>
      <c r="C43864" s="1" t="s">
        <v>189</v>
      </c>
      <c r="D43864">
        <v>1</v>
      </c>
      <c r="E43864" s="2">
        <v>42211</v>
      </c>
      <c r="F43864" s="3">
        <v>0.62780092592592596</v>
      </c>
      <c r="G43864">
        <v>23.65</v>
      </c>
      <c r="H43864">
        <v>23.65</v>
      </c>
      <c r="I43864" s="1" t="s">
        <v>162</v>
      </c>
      <c r="J43864" s="1" t="s">
        <v>61</v>
      </c>
      <c r="K43864" s="1" t="s">
        <v>190</v>
      </c>
      <c r="L43864" s="1" t="s">
        <v>191</v>
      </c>
      <c r="M43864" s="1" t="s">
        <v>40</v>
      </c>
      <c r="N43864" s="1" t="s">
        <v>29</v>
      </c>
      <c r="O43864">
        <v>7</v>
      </c>
      <c r="P43864">
        <v>0</v>
      </c>
      <c r="Q43864">
        <v>15</v>
      </c>
      <c r="R43864" t="s">
        <v>209</v>
      </c>
    </row>
    <row r="43865" spans="1:18" x14ac:dyDescent="0.25">
      <c r="A43865">
        <v>28254</v>
      </c>
      <c r="B43865">
        <v>12448</v>
      </c>
      <c r="C43865" s="1" t="s">
        <v>189</v>
      </c>
      <c r="D43865">
        <v>1</v>
      </c>
      <c r="E43865" s="2">
        <v>42212</v>
      </c>
      <c r="F43865" s="3">
        <v>0.55932870370370369</v>
      </c>
      <c r="G43865">
        <v>23.65</v>
      </c>
      <c r="H43865">
        <v>23.65</v>
      </c>
      <c r="I43865" s="1" t="s">
        <v>162</v>
      </c>
      <c r="J43865" s="1" t="s">
        <v>61</v>
      </c>
      <c r="K43865" s="1" t="s">
        <v>190</v>
      </c>
      <c r="L43865" s="1" t="s">
        <v>191</v>
      </c>
      <c r="M43865" s="1" t="s">
        <v>39</v>
      </c>
      <c r="N43865" s="1" t="s">
        <v>29</v>
      </c>
      <c r="O43865">
        <v>7</v>
      </c>
      <c r="P43865">
        <v>1</v>
      </c>
      <c r="Q43865">
        <v>13</v>
      </c>
      <c r="R43865" t="s">
        <v>209</v>
      </c>
    </row>
    <row r="43866" spans="1:18" x14ac:dyDescent="0.25">
      <c r="A43866">
        <v>28628</v>
      </c>
      <c r="B43866">
        <v>12614</v>
      </c>
      <c r="C43866" s="1" t="s">
        <v>189</v>
      </c>
      <c r="D43866">
        <v>1</v>
      </c>
      <c r="E43866" s="2">
        <v>42215</v>
      </c>
      <c r="F43866" s="3">
        <v>0.55048611111111112</v>
      </c>
      <c r="G43866">
        <v>23.65</v>
      </c>
      <c r="H43866">
        <v>23.65</v>
      </c>
      <c r="I43866" s="1" t="s">
        <v>162</v>
      </c>
      <c r="J43866" s="1" t="s">
        <v>61</v>
      </c>
      <c r="K43866" s="1" t="s">
        <v>190</v>
      </c>
      <c r="L43866" s="1" t="s">
        <v>191</v>
      </c>
      <c r="M43866" s="1" t="s">
        <v>36</v>
      </c>
      <c r="N43866" s="1" t="s">
        <v>29</v>
      </c>
      <c r="O43866">
        <v>7</v>
      </c>
      <c r="P43866">
        <v>4</v>
      </c>
      <c r="Q43866">
        <v>13</v>
      </c>
      <c r="R43866" t="s">
        <v>209</v>
      </c>
    </row>
    <row r="43867" spans="1:18" x14ac:dyDescent="0.25">
      <c r="A43867">
        <v>28904</v>
      </c>
      <c r="B43867">
        <v>12748</v>
      </c>
      <c r="C43867" s="1" t="s">
        <v>189</v>
      </c>
      <c r="D43867">
        <v>1</v>
      </c>
      <c r="E43867" s="2">
        <v>42217</v>
      </c>
      <c r="F43867" s="3">
        <v>0.61804398148148143</v>
      </c>
      <c r="G43867">
        <v>23.65</v>
      </c>
      <c r="H43867">
        <v>23.65</v>
      </c>
      <c r="I43867" s="1" t="s">
        <v>162</v>
      </c>
      <c r="J43867" s="1" t="s">
        <v>61</v>
      </c>
      <c r="K43867" s="1" t="s">
        <v>190</v>
      </c>
      <c r="L43867" s="1" t="s">
        <v>191</v>
      </c>
      <c r="M43867" s="1" t="s">
        <v>37</v>
      </c>
      <c r="N43867" s="1" t="s">
        <v>30</v>
      </c>
      <c r="O43867">
        <v>8</v>
      </c>
      <c r="P43867">
        <v>6</v>
      </c>
      <c r="Q43867">
        <v>14</v>
      </c>
      <c r="R43867" t="s">
        <v>209</v>
      </c>
    </row>
    <row r="43868" spans="1:18" x14ac:dyDescent="0.25">
      <c r="A43868">
        <v>29035</v>
      </c>
      <c r="B43868">
        <v>12810</v>
      </c>
      <c r="C43868" s="1" t="s">
        <v>189</v>
      </c>
      <c r="D43868">
        <v>1</v>
      </c>
      <c r="E43868" s="2">
        <v>42218</v>
      </c>
      <c r="F43868" s="3">
        <v>0.5740277777777778</v>
      </c>
      <c r="G43868">
        <v>23.65</v>
      </c>
      <c r="H43868">
        <v>23.65</v>
      </c>
      <c r="I43868" s="1" t="s">
        <v>162</v>
      </c>
      <c r="J43868" s="1" t="s">
        <v>61</v>
      </c>
      <c r="K43868" s="1" t="s">
        <v>190</v>
      </c>
      <c r="L43868" s="1" t="s">
        <v>191</v>
      </c>
      <c r="M43868" s="1" t="s">
        <v>40</v>
      </c>
      <c r="N43868" s="1" t="s">
        <v>30</v>
      </c>
      <c r="O43868">
        <v>8</v>
      </c>
      <c r="P43868">
        <v>0</v>
      </c>
      <c r="Q43868">
        <v>13</v>
      </c>
      <c r="R43868" t="s">
        <v>209</v>
      </c>
    </row>
    <row r="43869" spans="1:18" x14ac:dyDescent="0.25">
      <c r="A43869">
        <v>29041</v>
      </c>
      <c r="B43869">
        <v>12812</v>
      </c>
      <c r="C43869" s="1" t="s">
        <v>189</v>
      </c>
      <c r="D43869">
        <v>1</v>
      </c>
      <c r="E43869" s="2">
        <v>42218</v>
      </c>
      <c r="F43869" s="3">
        <v>0.58309027777777778</v>
      </c>
      <c r="G43869">
        <v>23.65</v>
      </c>
      <c r="H43869">
        <v>23.65</v>
      </c>
      <c r="I43869" s="1" t="s">
        <v>162</v>
      </c>
      <c r="J43869" s="1" t="s">
        <v>61</v>
      </c>
      <c r="K43869" s="1" t="s">
        <v>190</v>
      </c>
      <c r="L43869" s="1" t="s">
        <v>191</v>
      </c>
      <c r="M43869" s="1" t="s">
        <v>40</v>
      </c>
      <c r="N43869" s="1" t="s">
        <v>30</v>
      </c>
      <c r="O43869">
        <v>8</v>
      </c>
      <c r="P43869">
        <v>0</v>
      </c>
      <c r="Q43869">
        <v>13</v>
      </c>
      <c r="R43869" t="s">
        <v>209</v>
      </c>
    </row>
    <row r="43870" spans="1:18" x14ac:dyDescent="0.25">
      <c r="A43870">
        <v>29064</v>
      </c>
      <c r="B43870">
        <v>12821</v>
      </c>
      <c r="C43870" s="1" t="s">
        <v>189</v>
      </c>
      <c r="D43870">
        <v>1</v>
      </c>
      <c r="E43870" s="2">
        <v>42218</v>
      </c>
      <c r="F43870" s="3">
        <v>0.67754629629629626</v>
      </c>
      <c r="G43870">
        <v>23.65</v>
      </c>
      <c r="H43870">
        <v>23.65</v>
      </c>
      <c r="I43870" s="1" t="s">
        <v>162</v>
      </c>
      <c r="J43870" s="1" t="s">
        <v>61</v>
      </c>
      <c r="K43870" s="1" t="s">
        <v>190</v>
      </c>
      <c r="L43870" s="1" t="s">
        <v>191</v>
      </c>
      <c r="M43870" s="1" t="s">
        <v>40</v>
      </c>
      <c r="N43870" s="1" t="s">
        <v>30</v>
      </c>
      <c r="O43870">
        <v>8</v>
      </c>
      <c r="P43870">
        <v>0</v>
      </c>
      <c r="Q43870">
        <v>16</v>
      </c>
      <c r="R43870" t="s">
        <v>209</v>
      </c>
    </row>
    <row r="43871" spans="1:18" x14ac:dyDescent="0.25">
      <c r="A43871">
        <v>29149</v>
      </c>
      <c r="B43871">
        <v>12868</v>
      </c>
      <c r="C43871" s="1" t="s">
        <v>189</v>
      </c>
      <c r="D43871">
        <v>1</v>
      </c>
      <c r="E43871" s="2">
        <v>42219</v>
      </c>
      <c r="F43871" s="3">
        <v>0.55120370370370375</v>
      </c>
      <c r="G43871">
        <v>23.65</v>
      </c>
      <c r="H43871">
        <v>23.65</v>
      </c>
      <c r="I43871" s="1" t="s">
        <v>162</v>
      </c>
      <c r="J43871" s="1" t="s">
        <v>61</v>
      </c>
      <c r="K43871" s="1" t="s">
        <v>190</v>
      </c>
      <c r="L43871" s="1" t="s">
        <v>191</v>
      </c>
      <c r="M43871" s="1" t="s">
        <v>39</v>
      </c>
      <c r="N43871" s="1" t="s">
        <v>30</v>
      </c>
      <c r="O43871">
        <v>8</v>
      </c>
      <c r="P43871">
        <v>1</v>
      </c>
      <c r="Q43871">
        <v>13</v>
      </c>
      <c r="R43871" t="s">
        <v>209</v>
      </c>
    </row>
    <row r="43872" spans="1:18" x14ac:dyDescent="0.25">
      <c r="A43872">
        <v>29304</v>
      </c>
      <c r="B43872">
        <v>12938</v>
      </c>
      <c r="C43872" s="1" t="s">
        <v>189</v>
      </c>
      <c r="D43872">
        <v>1</v>
      </c>
      <c r="E43872" s="2">
        <v>42220</v>
      </c>
      <c r="F43872" s="3">
        <v>0.69115740740740739</v>
      </c>
      <c r="G43872">
        <v>23.65</v>
      </c>
      <c r="H43872">
        <v>23.65</v>
      </c>
      <c r="I43872" s="1" t="s">
        <v>162</v>
      </c>
      <c r="J43872" s="1" t="s">
        <v>61</v>
      </c>
      <c r="K43872" s="1" t="s">
        <v>190</v>
      </c>
      <c r="L43872" s="1" t="s">
        <v>191</v>
      </c>
      <c r="M43872" s="1" t="s">
        <v>38</v>
      </c>
      <c r="N43872" s="1" t="s">
        <v>30</v>
      </c>
      <c r="O43872">
        <v>8</v>
      </c>
      <c r="P43872">
        <v>2</v>
      </c>
      <c r="Q43872">
        <v>16</v>
      </c>
      <c r="R43872" t="s">
        <v>209</v>
      </c>
    </row>
    <row r="43873" spans="1:18" x14ac:dyDescent="0.25">
      <c r="A43873">
        <v>29537</v>
      </c>
      <c r="B43873">
        <v>13052</v>
      </c>
      <c r="C43873" s="1" t="s">
        <v>189</v>
      </c>
      <c r="D43873">
        <v>1</v>
      </c>
      <c r="E43873" s="2">
        <v>42222</v>
      </c>
      <c r="F43873" s="3">
        <v>0.58559027777777772</v>
      </c>
      <c r="G43873">
        <v>23.65</v>
      </c>
      <c r="H43873">
        <v>23.65</v>
      </c>
      <c r="I43873" s="1" t="s">
        <v>162</v>
      </c>
      <c r="J43873" s="1" t="s">
        <v>61</v>
      </c>
      <c r="K43873" s="1" t="s">
        <v>190</v>
      </c>
      <c r="L43873" s="1" t="s">
        <v>191</v>
      </c>
      <c r="M43873" s="1" t="s">
        <v>36</v>
      </c>
      <c r="N43873" s="1" t="s">
        <v>30</v>
      </c>
      <c r="O43873">
        <v>8</v>
      </c>
      <c r="P43873">
        <v>4</v>
      </c>
      <c r="Q43873">
        <v>14</v>
      </c>
      <c r="R43873" t="s">
        <v>209</v>
      </c>
    </row>
    <row r="43874" spans="1:18" x14ac:dyDescent="0.25">
      <c r="A43874">
        <v>29994</v>
      </c>
      <c r="B43874">
        <v>13245</v>
      </c>
      <c r="C43874" s="1" t="s">
        <v>189</v>
      </c>
      <c r="D43874">
        <v>1</v>
      </c>
      <c r="E43874" s="2">
        <v>42225</v>
      </c>
      <c r="F43874" s="3">
        <v>0.68070601851851853</v>
      </c>
      <c r="G43874">
        <v>23.65</v>
      </c>
      <c r="H43874">
        <v>23.65</v>
      </c>
      <c r="I43874" s="1" t="s">
        <v>162</v>
      </c>
      <c r="J43874" s="1" t="s">
        <v>61</v>
      </c>
      <c r="K43874" s="1" t="s">
        <v>190</v>
      </c>
      <c r="L43874" s="1" t="s">
        <v>191</v>
      </c>
      <c r="M43874" s="1" t="s">
        <v>40</v>
      </c>
      <c r="N43874" s="1" t="s">
        <v>30</v>
      </c>
      <c r="O43874">
        <v>8</v>
      </c>
      <c r="P43874">
        <v>0</v>
      </c>
      <c r="Q43874">
        <v>16</v>
      </c>
      <c r="R43874" t="s">
        <v>209</v>
      </c>
    </row>
    <row r="43875" spans="1:18" x14ac:dyDescent="0.25">
      <c r="A43875">
        <v>30109</v>
      </c>
      <c r="B43875">
        <v>13301</v>
      </c>
      <c r="C43875" s="1" t="s">
        <v>189</v>
      </c>
      <c r="D43875">
        <v>1</v>
      </c>
      <c r="E43875" s="2">
        <v>42226</v>
      </c>
      <c r="F43875" s="3">
        <v>0.6460069444444444</v>
      </c>
      <c r="G43875">
        <v>23.65</v>
      </c>
      <c r="H43875">
        <v>23.65</v>
      </c>
      <c r="I43875" s="1" t="s">
        <v>162</v>
      </c>
      <c r="J43875" s="1" t="s">
        <v>61</v>
      </c>
      <c r="K43875" s="1" t="s">
        <v>190</v>
      </c>
      <c r="L43875" s="1" t="s">
        <v>191</v>
      </c>
      <c r="M43875" s="1" t="s">
        <v>39</v>
      </c>
      <c r="N43875" s="1" t="s">
        <v>30</v>
      </c>
      <c r="O43875">
        <v>8</v>
      </c>
      <c r="P43875">
        <v>1</v>
      </c>
      <c r="Q43875">
        <v>15</v>
      </c>
      <c r="R43875" t="s">
        <v>209</v>
      </c>
    </row>
    <row r="43876" spans="1:18" x14ac:dyDescent="0.25">
      <c r="A43876">
        <v>30359</v>
      </c>
      <c r="B43876">
        <v>13417</v>
      </c>
      <c r="C43876" s="1" t="s">
        <v>189</v>
      </c>
      <c r="D43876">
        <v>1</v>
      </c>
      <c r="E43876" s="2">
        <v>42228</v>
      </c>
      <c r="F43876" s="3">
        <v>0.58133101851851854</v>
      </c>
      <c r="G43876">
        <v>23.65</v>
      </c>
      <c r="H43876">
        <v>23.65</v>
      </c>
      <c r="I43876" s="1" t="s">
        <v>162</v>
      </c>
      <c r="J43876" s="1" t="s">
        <v>61</v>
      </c>
      <c r="K43876" s="1" t="s">
        <v>190</v>
      </c>
      <c r="L43876" s="1" t="s">
        <v>191</v>
      </c>
      <c r="M43876" s="1" t="s">
        <v>35</v>
      </c>
      <c r="N43876" s="1" t="s">
        <v>30</v>
      </c>
      <c r="O43876">
        <v>8</v>
      </c>
      <c r="P43876">
        <v>3</v>
      </c>
      <c r="Q43876">
        <v>13</v>
      </c>
      <c r="R43876" t="s">
        <v>209</v>
      </c>
    </row>
    <row r="43877" spans="1:18" x14ac:dyDescent="0.25">
      <c r="A43877">
        <v>30510</v>
      </c>
      <c r="B43877">
        <v>13478</v>
      </c>
      <c r="C43877" s="1" t="s">
        <v>189</v>
      </c>
      <c r="D43877">
        <v>1</v>
      </c>
      <c r="E43877" s="2">
        <v>42229</v>
      </c>
      <c r="F43877" s="3">
        <v>0.58042824074074073</v>
      </c>
      <c r="G43877">
        <v>23.65</v>
      </c>
      <c r="H43877">
        <v>23.65</v>
      </c>
      <c r="I43877" s="1" t="s">
        <v>162</v>
      </c>
      <c r="J43877" s="1" t="s">
        <v>61</v>
      </c>
      <c r="K43877" s="1" t="s">
        <v>190</v>
      </c>
      <c r="L43877" s="1" t="s">
        <v>191</v>
      </c>
      <c r="M43877" s="1" t="s">
        <v>36</v>
      </c>
      <c r="N43877" s="1" t="s">
        <v>30</v>
      </c>
      <c r="O43877">
        <v>8</v>
      </c>
      <c r="P43877">
        <v>4</v>
      </c>
      <c r="Q43877">
        <v>13</v>
      </c>
      <c r="R43877" t="s">
        <v>209</v>
      </c>
    </row>
    <row r="43878" spans="1:18" x14ac:dyDescent="0.25">
      <c r="A43878">
        <v>30956</v>
      </c>
      <c r="B43878">
        <v>13675</v>
      </c>
      <c r="C43878" s="1" t="s">
        <v>189</v>
      </c>
      <c r="D43878">
        <v>1</v>
      </c>
      <c r="E43878" s="2">
        <v>42232</v>
      </c>
      <c r="F43878" s="3">
        <v>0.57508101851851856</v>
      </c>
      <c r="G43878">
        <v>23.65</v>
      </c>
      <c r="H43878">
        <v>23.65</v>
      </c>
      <c r="I43878" s="1" t="s">
        <v>162</v>
      </c>
      <c r="J43878" s="1" t="s">
        <v>61</v>
      </c>
      <c r="K43878" s="1" t="s">
        <v>190</v>
      </c>
      <c r="L43878" s="1" t="s">
        <v>191</v>
      </c>
      <c r="M43878" s="1" t="s">
        <v>40</v>
      </c>
      <c r="N43878" s="1" t="s">
        <v>30</v>
      </c>
      <c r="O43878">
        <v>8</v>
      </c>
      <c r="P43878">
        <v>0</v>
      </c>
      <c r="Q43878">
        <v>13</v>
      </c>
      <c r="R43878" t="s">
        <v>209</v>
      </c>
    </row>
    <row r="43879" spans="1:18" x14ac:dyDescent="0.25">
      <c r="A43879">
        <v>31092</v>
      </c>
      <c r="B43879">
        <v>13732</v>
      </c>
      <c r="C43879" s="1" t="s">
        <v>189</v>
      </c>
      <c r="D43879">
        <v>1</v>
      </c>
      <c r="E43879" s="2">
        <v>42233</v>
      </c>
      <c r="F43879" s="3">
        <v>0.56640046296296298</v>
      </c>
      <c r="G43879">
        <v>23.65</v>
      </c>
      <c r="H43879">
        <v>23.65</v>
      </c>
      <c r="I43879" s="1" t="s">
        <v>162</v>
      </c>
      <c r="J43879" s="1" t="s">
        <v>61</v>
      </c>
      <c r="K43879" s="1" t="s">
        <v>190</v>
      </c>
      <c r="L43879" s="1" t="s">
        <v>191</v>
      </c>
      <c r="M43879" s="1" t="s">
        <v>39</v>
      </c>
      <c r="N43879" s="1" t="s">
        <v>30</v>
      </c>
      <c r="O43879">
        <v>8</v>
      </c>
      <c r="P43879">
        <v>1</v>
      </c>
      <c r="Q43879">
        <v>13</v>
      </c>
      <c r="R43879" t="s">
        <v>209</v>
      </c>
    </row>
    <row r="43880" spans="1:18" x14ac:dyDescent="0.25">
      <c r="A43880">
        <v>31939</v>
      </c>
      <c r="B43880">
        <v>14096</v>
      </c>
      <c r="C43880" s="1" t="s">
        <v>189</v>
      </c>
      <c r="D43880">
        <v>1</v>
      </c>
      <c r="E43880" s="2">
        <v>42239</v>
      </c>
      <c r="F43880" s="3">
        <v>0.68706018518518519</v>
      </c>
      <c r="G43880">
        <v>23.65</v>
      </c>
      <c r="H43880">
        <v>23.65</v>
      </c>
      <c r="I43880" s="1" t="s">
        <v>162</v>
      </c>
      <c r="J43880" s="1" t="s">
        <v>61</v>
      </c>
      <c r="K43880" s="1" t="s">
        <v>190</v>
      </c>
      <c r="L43880" s="1" t="s">
        <v>191</v>
      </c>
      <c r="M43880" s="1" t="s">
        <v>40</v>
      </c>
      <c r="N43880" s="1" t="s">
        <v>30</v>
      </c>
      <c r="O43880">
        <v>8</v>
      </c>
      <c r="P43880">
        <v>0</v>
      </c>
      <c r="Q43880">
        <v>16</v>
      </c>
      <c r="R43880" t="s">
        <v>209</v>
      </c>
    </row>
    <row r="43881" spans="1:18" x14ac:dyDescent="0.25">
      <c r="A43881">
        <v>32119</v>
      </c>
      <c r="B43881">
        <v>14186</v>
      </c>
      <c r="C43881" s="1" t="s">
        <v>189</v>
      </c>
      <c r="D43881">
        <v>1</v>
      </c>
      <c r="E43881" s="2">
        <v>42241</v>
      </c>
      <c r="F43881" s="3">
        <v>0.54203703703703698</v>
      </c>
      <c r="G43881">
        <v>23.65</v>
      </c>
      <c r="H43881">
        <v>23.65</v>
      </c>
      <c r="I43881" s="1" t="s">
        <v>162</v>
      </c>
      <c r="J43881" s="1" t="s">
        <v>61</v>
      </c>
      <c r="K43881" s="1" t="s">
        <v>190</v>
      </c>
      <c r="L43881" s="1" t="s">
        <v>191</v>
      </c>
      <c r="M43881" s="1" t="s">
        <v>38</v>
      </c>
      <c r="N43881" s="1" t="s">
        <v>30</v>
      </c>
      <c r="O43881">
        <v>8</v>
      </c>
      <c r="P43881">
        <v>2</v>
      </c>
      <c r="Q43881">
        <v>13</v>
      </c>
      <c r="R43881" t="s">
        <v>209</v>
      </c>
    </row>
    <row r="43882" spans="1:18" x14ac:dyDescent="0.25">
      <c r="A43882">
        <v>32129</v>
      </c>
      <c r="B43882">
        <v>14190</v>
      </c>
      <c r="C43882" s="1" t="s">
        <v>189</v>
      </c>
      <c r="D43882">
        <v>1</v>
      </c>
      <c r="E43882" s="2">
        <v>42241</v>
      </c>
      <c r="F43882" s="3">
        <v>0.5883680555555556</v>
      </c>
      <c r="G43882">
        <v>23.65</v>
      </c>
      <c r="H43882">
        <v>23.65</v>
      </c>
      <c r="I43882" s="1" t="s">
        <v>162</v>
      </c>
      <c r="J43882" s="1" t="s">
        <v>61</v>
      </c>
      <c r="K43882" s="1" t="s">
        <v>190</v>
      </c>
      <c r="L43882" s="1" t="s">
        <v>191</v>
      </c>
      <c r="M43882" s="1" t="s">
        <v>38</v>
      </c>
      <c r="N43882" s="1" t="s">
        <v>30</v>
      </c>
      <c r="O43882">
        <v>8</v>
      </c>
      <c r="P43882">
        <v>2</v>
      </c>
      <c r="Q43882">
        <v>14</v>
      </c>
      <c r="R43882" t="s">
        <v>209</v>
      </c>
    </row>
    <row r="43883" spans="1:18" x14ac:dyDescent="0.25">
      <c r="A43883">
        <v>32664</v>
      </c>
      <c r="B43883">
        <v>14431</v>
      </c>
      <c r="C43883" s="1" t="s">
        <v>189</v>
      </c>
      <c r="D43883">
        <v>1</v>
      </c>
      <c r="E43883" s="2">
        <v>42245</v>
      </c>
      <c r="F43883" s="3">
        <v>0.6119444444444444</v>
      </c>
      <c r="G43883">
        <v>23.65</v>
      </c>
      <c r="H43883">
        <v>23.65</v>
      </c>
      <c r="I43883" s="1" t="s">
        <v>162</v>
      </c>
      <c r="J43883" s="1" t="s">
        <v>61</v>
      </c>
      <c r="K43883" s="1" t="s">
        <v>190</v>
      </c>
      <c r="L43883" s="1" t="s">
        <v>191</v>
      </c>
      <c r="M43883" s="1" t="s">
        <v>37</v>
      </c>
      <c r="N43883" s="1" t="s">
        <v>30</v>
      </c>
      <c r="O43883">
        <v>8</v>
      </c>
      <c r="P43883">
        <v>6</v>
      </c>
      <c r="Q43883">
        <v>14</v>
      </c>
      <c r="R43883" t="s">
        <v>209</v>
      </c>
    </row>
    <row r="43884" spans="1:18" x14ac:dyDescent="0.25">
      <c r="A43884">
        <v>33140</v>
      </c>
      <c r="B43884">
        <v>14645</v>
      </c>
      <c r="C43884" s="1" t="s">
        <v>189</v>
      </c>
      <c r="D43884">
        <v>1</v>
      </c>
      <c r="E43884" s="2">
        <v>42249</v>
      </c>
      <c r="F43884" s="3">
        <v>0.551875</v>
      </c>
      <c r="G43884">
        <v>23.65</v>
      </c>
      <c r="H43884">
        <v>23.65</v>
      </c>
      <c r="I43884" s="1" t="s">
        <v>162</v>
      </c>
      <c r="J43884" s="1" t="s">
        <v>61</v>
      </c>
      <c r="K43884" s="1" t="s">
        <v>190</v>
      </c>
      <c r="L43884" s="1" t="s">
        <v>191</v>
      </c>
      <c r="M43884" s="1" t="s">
        <v>35</v>
      </c>
      <c r="N43884" s="1" t="s">
        <v>31</v>
      </c>
      <c r="O43884">
        <v>9</v>
      </c>
      <c r="P43884">
        <v>3</v>
      </c>
      <c r="Q43884">
        <v>13</v>
      </c>
      <c r="R43884" t="s">
        <v>209</v>
      </c>
    </row>
    <row r="43885" spans="1:18" x14ac:dyDescent="0.25">
      <c r="A43885">
        <v>33265</v>
      </c>
      <c r="B43885">
        <v>14703</v>
      </c>
      <c r="C43885" s="1" t="s">
        <v>189</v>
      </c>
      <c r="D43885">
        <v>1</v>
      </c>
      <c r="E43885" s="2">
        <v>42250</v>
      </c>
      <c r="F43885" s="3">
        <v>0.59687500000000004</v>
      </c>
      <c r="G43885">
        <v>23.65</v>
      </c>
      <c r="H43885">
        <v>23.65</v>
      </c>
      <c r="I43885" s="1" t="s">
        <v>162</v>
      </c>
      <c r="J43885" s="1" t="s">
        <v>61</v>
      </c>
      <c r="K43885" s="1" t="s">
        <v>190</v>
      </c>
      <c r="L43885" s="1" t="s">
        <v>191</v>
      </c>
      <c r="M43885" s="1" t="s">
        <v>36</v>
      </c>
      <c r="N43885" s="1" t="s">
        <v>31</v>
      </c>
      <c r="O43885">
        <v>9</v>
      </c>
      <c r="P43885">
        <v>4</v>
      </c>
      <c r="Q43885">
        <v>14</v>
      </c>
      <c r="R43885" t="s">
        <v>209</v>
      </c>
    </row>
    <row r="43886" spans="1:18" x14ac:dyDescent="0.25">
      <c r="A43886">
        <v>33418</v>
      </c>
      <c r="B43886">
        <v>14763</v>
      </c>
      <c r="C43886" s="1" t="s">
        <v>189</v>
      </c>
      <c r="D43886">
        <v>1</v>
      </c>
      <c r="E43886" s="2">
        <v>42251</v>
      </c>
      <c r="F43886" s="3">
        <v>0.58717592592592593</v>
      </c>
      <c r="G43886">
        <v>23.65</v>
      </c>
      <c r="H43886">
        <v>23.65</v>
      </c>
      <c r="I43886" s="1" t="s">
        <v>162</v>
      </c>
      <c r="J43886" s="1" t="s">
        <v>61</v>
      </c>
      <c r="K43886" s="1" t="s">
        <v>190</v>
      </c>
      <c r="L43886" s="1" t="s">
        <v>191</v>
      </c>
      <c r="M43886" s="1" t="s">
        <v>22</v>
      </c>
      <c r="N43886" s="1" t="s">
        <v>31</v>
      </c>
      <c r="O43886">
        <v>9</v>
      </c>
      <c r="P43886">
        <v>5</v>
      </c>
      <c r="Q43886">
        <v>14</v>
      </c>
      <c r="R43886" t="s">
        <v>209</v>
      </c>
    </row>
    <row r="43887" spans="1:18" x14ac:dyDescent="0.25">
      <c r="A43887">
        <v>33427</v>
      </c>
      <c r="B43887">
        <v>14767</v>
      </c>
      <c r="C43887" s="1" t="s">
        <v>189</v>
      </c>
      <c r="D43887">
        <v>1</v>
      </c>
      <c r="E43887" s="2">
        <v>42251</v>
      </c>
      <c r="F43887" s="3">
        <v>0.62989583333333332</v>
      </c>
      <c r="G43887">
        <v>23.65</v>
      </c>
      <c r="H43887">
        <v>23.65</v>
      </c>
      <c r="I43887" s="1" t="s">
        <v>162</v>
      </c>
      <c r="J43887" s="1" t="s">
        <v>61</v>
      </c>
      <c r="K43887" s="1" t="s">
        <v>190</v>
      </c>
      <c r="L43887" s="1" t="s">
        <v>191</v>
      </c>
      <c r="M43887" s="1" t="s">
        <v>22</v>
      </c>
      <c r="N43887" s="1" t="s">
        <v>31</v>
      </c>
      <c r="O43887">
        <v>9</v>
      </c>
      <c r="P43887">
        <v>5</v>
      </c>
      <c r="Q43887">
        <v>15</v>
      </c>
      <c r="R43887" t="s">
        <v>209</v>
      </c>
    </row>
    <row r="43888" spans="1:18" x14ac:dyDescent="0.25">
      <c r="A43888">
        <v>33445</v>
      </c>
      <c r="B43888">
        <v>14773</v>
      </c>
      <c r="C43888" s="1" t="s">
        <v>189</v>
      </c>
      <c r="D43888">
        <v>1</v>
      </c>
      <c r="E43888" s="2">
        <v>42251</v>
      </c>
      <c r="F43888" s="3">
        <v>0.70531250000000001</v>
      </c>
      <c r="G43888">
        <v>23.65</v>
      </c>
      <c r="H43888">
        <v>23.65</v>
      </c>
      <c r="I43888" s="1" t="s">
        <v>162</v>
      </c>
      <c r="J43888" s="1" t="s">
        <v>61</v>
      </c>
      <c r="K43888" s="1" t="s">
        <v>190</v>
      </c>
      <c r="L43888" s="1" t="s">
        <v>191</v>
      </c>
      <c r="M43888" s="1" t="s">
        <v>22</v>
      </c>
      <c r="N43888" s="1" t="s">
        <v>31</v>
      </c>
      <c r="O43888">
        <v>9</v>
      </c>
      <c r="P43888">
        <v>5</v>
      </c>
      <c r="Q43888">
        <v>16</v>
      </c>
      <c r="R43888" t="s">
        <v>209</v>
      </c>
    </row>
    <row r="43889" spans="1:18" x14ac:dyDescent="0.25">
      <c r="A43889">
        <v>33553</v>
      </c>
      <c r="B43889">
        <v>14815</v>
      </c>
      <c r="C43889" s="1" t="s">
        <v>189</v>
      </c>
      <c r="D43889">
        <v>1</v>
      </c>
      <c r="E43889" s="2">
        <v>42252</v>
      </c>
      <c r="F43889" s="3">
        <v>0.54989583333333336</v>
      </c>
      <c r="G43889">
        <v>23.65</v>
      </c>
      <c r="H43889">
        <v>23.65</v>
      </c>
      <c r="I43889" s="1" t="s">
        <v>162</v>
      </c>
      <c r="J43889" s="1" t="s">
        <v>61</v>
      </c>
      <c r="K43889" s="1" t="s">
        <v>190</v>
      </c>
      <c r="L43889" s="1" t="s">
        <v>191</v>
      </c>
      <c r="M43889" s="1" t="s">
        <v>37</v>
      </c>
      <c r="N43889" s="1" t="s">
        <v>31</v>
      </c>
      <c r="O43889">
        <v>9</v>
      </c>
      <c r="P43889">
        <v>6</v>
      </c>
      <c r="Q43889">
        <v>13</v>
      </c>
      <c r="R43889" t="s">
        <v>209</v>
      </c>
    </row>
    <row r="43890" spans="1:18" x14ac:dyDescent="0.25">
      <c r="A43890">
        <v>34062</v>
      </c>
      <c r="B43890">
        <v>15045</v>
      </c>
      <c r="C43890" s="1" t="s">
        <v>189</v>
      </c>
      <c r="D43890">
        <v>1</v>
      </c>
      <c r="E43890" s="2">
        <v>42256</v>
      </c>
      <c r="F43890" s="3">
        <v>0.5493865740740741</v>
      </c>
      <c r="G43890">
        <v>23.65</v>
      </c>
      <c r="H43890">
        <v>23.65</v>
      </c>
      <c r="I43890" s="1" t="s">
        <v>162</v>
      </c>
      <c r="J43890" s="1" t="s">
        <v>61</v>
      </c>
      <c r="K43890" s="1" t="s">
        <v>190</v>
      </c>
      <c r="L43890" s="1" t="s">
        <v>191</v>
      </c>
      <c r="M43890" s="1" t="s">
        <v>35</v>
      </c>
      <c r="N43890" s="1" t="s">
        <v>31</v>
      </c>
      <c r="O43890">
        <v>9</v>
      </c>
      <c r="P43890">
        <v>3</v>
      </c>
      <c r="Q43890">
        <v>13</v>
      </c>
      <c r="R43890" t="s">
        <v>209</v>
      </c>
    </row>
    <row r="43891" spans="1:18" x14ac:dyDescent="0.25">
      <c r="A43891">
        <v>34375</v>
      </c>
      <c r="B43891">
        <v>15175</v>
      </c>
      <c r="C43891" s="1" t="s">
        <v>189</v>
      </c>
      <c r="D43891">
        <v>1</v>
      </c>
      <c r="E43891" s="2">
        <v>42258</v>
      </c>
      <c r="F43891" s="3">
        <v>0.59342592592592591</v>
      </c>
      <c r="G43891">
        <v>23.65</v>
      </c>
      <c r="H43891">
        <v>23.65</v>
      </c>
      <c r="I43891" s="1" t="s">
        <v>162</v>
      </c>
      <c r="J43891" s="1" t="s">
        <v>61</v>
      </c>
      <c r="K43891" s="1" t="s">
        <v>190</v>
      </c>
      <c r="L43891" s="1" t="s">
        <v>191</v>
      </c>
      <c r="M43891" s="1" t="s">
        <v>22</v>
      </c>
      <c r="N43891" s="1" t="s">
        <v>31</v>
      </c>
      <c r="O43891">
        <v>9</v>
      </c>
      <c r="P43891">
        <v>5</v>
      </c>
      <c r="Q43891">
        <v>14</v>
      </c>
      <c r="R43891" t="s">
        <v>209</v>
      </c>
    </row>
    <row r="43892" spans="1:18" x14ac:dyDescent="0.25">
      <c r="A43892">
        <v>34410</v>
      </c>
      <c r="B43892">
        <v>15188</v>
      </c>
      <c r="C43892" s="1" t="s">
        <v>189</v>
      </c>
      <c r="D43892">
        <v>1</v>
      </c>
      <c r="E43892" s="2">
        <v>42258</v>
      </c>
      <c r="F43892" s="3">
        <v>0.68672453703703706</v>
      </c>
      <c r="G43892">
        <v>23.65</v>
      </c>
      <c r="H43892">
        <v>23.65</v>
      </c>
      <c r="I43892" s="1" t="s">
        <v>162</v>
      </c>
      <c r="J43892" s="1" t="s">
        <v>61</v>
      </c>
      <c r="K43892" s="1" t="s">
        <v>190</v>
      </c>
      <c r="L43892" s="1" t="s">
        <v>191</v>
      </c>
      <c r="M43892" s="1" t="s">
        <v>22</v>
      </c>
      <c r="N43892" s="1" t="s">
        <v>31</v>
      </c>
      <c r="O43892">
        <v>9</v>
      </c>
      <c r="P43892">
        <v>5</v>
      </c>
      <c r="Q43892">
        <v>16</v>
      </c>
      <c r="R43892" t="s">
        <v>209</v>
      </c>
    </row>
    <row r="43893" spans="1:18" x14ac:dyDescent="0.25">
      <c r="A43893">
        <v>34693</v>
      </c>
      <c r="B43893">
        <v>15315</v>
      </c>
      <c r="C43893" s="1" t="s">
        <v>189</v>
      </c>
      <c r="D43893">
        <v>1</v>
      </c>
      <c r="E43893" s="2">
        <v>42260</v>
      </c>
      <c r="F43893" s="3">
        <v>0.6317476851851852</v>
      </c>
      <c r="G43893">
        <v>23.65</v>
      </c>
      <c r="H43893">
        <v>23.65</v>
      </c>
      <c r="I43893" s="1" t="s">
        <v>162</v>
      </c>
      <c r="J43893" s="1" t="s">
        <v>61</v>
      </c>
      <c r="K43893" s="1" t="s">
        <v>190</v>
      </c>
      <c r="L43893" s="1" t="s">
        <v>191</v>
      </c>
      <c r="M43893" s="1" t="s">
        <v>40</v>
      </c>
      <c r="N43893" s="1" t="s">
        <v>31</v>
      </c>
      <c r="O43893">
        <v>9</v>
      </c>
      <c r="P43893">
        <v>0</v>
      </c>
      <c r="Q43893">
        <v>15</v>
      </c>
      <c r="R43893" t="s">
        <v>209</v>
      </c>
    </row>
    <row r="43894" spans="1:18" x14ac:dyDescent="0.25">
      <c r="A43894">
        <v>34812</v>
      </c>
      <c r="B43894">
        <v>15370</v>
      </c>
      <c r="C43894" s="1" t="s">
        <v>189</v>
      </c>
      <c r="D43894">
        <v>1</v>
      </c>
      <c r="E43894" s="2">
        <v>42261</v>
      </c>
      <c r="F43894" s="3">
        <v>0.58378472222222222</v>
      </c>
      <c r="G43894">
        <v>23.65</v>
      </c>
      <c r="H43894">
        <v>23.65</v>
      </c>
      <c r="I43894" s="1" t="s">
        <v>162</v>
      </c>
      <c r="J43894" s="1" t="s">
        <v>61</v>
      </c>
      <c r="K43894" s="1" t="s">
        <v>190</v>
      </c>
      <c r="L43894" s="1" t="s">
        <v>191</v>
      </c>
      <c r="M43894" s="1" t="s">
        <v>39</v>
      </c>
      <c r="N43894" s="1" t="s">
        <v>31</v>
      </c>
      <c r="O43894">
        <v>9</v>
      </c>
      <c r="P43894">
        <v>1</v>
      </c>
      <c r="Q43894">
        <v>14</v>
      </c>
      <c r="R43894" t="s">
        <v>209</v>
      </c>
    </row>
    <row r="43895" spans="1:18" x14ac:dyDescent="0.25">
      <c r="A43895">
        <v>34824</v>
      </c>
      <c r="B43895">
        <v>15377</v>
      </c>
      <c r="C43895" s="1" t="s">
        <v>189</v>
      </c>
      <c r="D43895">
        <v>1</v>
      </c>
      <c r="E43895" s="2">
        <v>42261</v>
      </c>
      <c r="F43895" s="3">
        <v>0.67484953703703698</v>
      </c>
      <c r="G43895">
        <v>23.65</v>
      </c>
      <c r="H43895">
        <v>23.65</v>
      </c>
      <c r="I43895" s="1" t="s">
        <v>162</v>
      </c>
      <c r="J43895" s="1" t="s">
        <v>61</v>
      </c>
      <c r="K43895" s="1" t="s">
        <v>190</v>
      </c>
      <c r="L43895" s="1" t="s">
        <v>191</v>
      </c>
      <c r="M43895" s="1" t="s">
        <v>39</v>
      </c>
      <c r="N43895" s="1" t="s">
        <v>31</v>
      </c>
      <c r="O43895">
        <v>9</v>
      </c>
      <c r="P43895">
        <v>1</v>
      </c>
      <c r="Q43895">
        <v>16</v>
      </c>
      <c r="R43895" t="s">
        <v>209</v>
      </c>
    </row>
    <row r="43896" spans="1:18" x14ac:dyDescent="0.25">
      <c r="A43896">
        <v>35210</v>
      </c>
      <c r="B43896">
        <v>15547</v>
      </c>
      <c r="C43896" s="1" t="s">
        <v>189</v>
      </c>
      <c r="D43896">
        <v>1</v>
      </c>
      <c r="E43896" s="2">
        <v>42264</v>
      </c>
      <c r="F43896" s="3">
        <v>0.56253472222222223</v>
      </c>
      <c r="G43896">
        <v>23.65</v>
      </c>
      <c r="H43896">
        <v>23.65</v>
      </c>
      <c r="I43896" s="1" t="s">
        <v>162</v>
      </c>
      <c r="J43896" s="1" t="s">
        <v>61</v>
      </c>
      <c r="K43896" s="1" t="s">
        <v>190</v>
      </c>
      <c r="L43896" s="1" t="s">
        <v>191</v>
      </c>
      <c r="M43896" s="1" t="s">
        <v>36</v>
      </c>
      <c r="N43896" s="1" t="s">
        <v>31</v>
      </c>
      <c r="O43896">
        <v>9</v>
      </c>
      <c r="P43896">
        <v>4</v>
      </c>
      <c r="Q43896">
        <v>13</v>
      </c>
      <c r="R43896" t="s">
        <v>209</v>
      </c>
    </row>
    <row r="43897" spans="1:18" x14ac:dyDescent="0.25">
      <c r="A43897">
        <v>35513</v>
      </c>
      <c r="B43897">
        <v>15678</v>
      </c>
      <c r="C43897" s="1" t="s">
        <v>189</v>
      </c>
      <c r="D43897">
        <v>1</v>
      </c>
      <c r="E43897" s="2">
        <v>42266</v>
      </c>
      <c r="F43897" s="3">
        <v>0.63991898148148152</v>
      </c>
      <c r="G43897">
        <v>23.65</v>
      </c>
      <c r="H43897">
        <v>23.65</v>
      </c>
      <c r="I43897" s="1" t="s">
        <v>162</v>
      </c>
      <c r="J43897" s="1" t="s">
        <v>61</v>
      </c>
      <c r="K43897" s="1" t="s">
        <v>190</v>
      </c>
      <c r="L43897" s="1" t="s">
        <v>191</v>
      </c>
      <c r="M43897" s="1" t="s">
        <v>37</v>
      </c>
      <c r="N43897" s="1" t="s">
        <v>31</v>
      </c>
      <c r="O43897">
        <v>9</v>
      </c>
      <c r="P43897">
        <v>6</v>
      </c>
      <c r="Q43897">
        <v>15</v>
      </c>
      <c r="R43897" t="s">
        <v>209</v>
      </c>
    </row>
    <row r="43898" spans="1:18" x14ac:dyDescent="0.25">
      <c r="A43898">
        <v>36276</v>
      </c>
      <c r="B43898">
        <v>16016</v>
      </c>
      <c r="C43898" s="1" t="s">
        <v>189</v>
      </c>
      <c r="D43898">
        <v>1</v>
      </c>
      <c r="E43898" s="2">
        <v>42274</v>
      </c>
      <c r="F43898" s="3">
        <v>0.64184027777777775</v>
      </c>
      <c r="G43898">
        <v>23.65</v>
      </c>
      <c r="H43898">
        <v>23.65</v>
      </c>
      <c r="I43898" s="1" t="s">
        <v>162</v>
      </c>
      <c r="J43898" s="1" t="s">
        <v>61</v>
      </c>
      <c r="K43898" s="1" t="s">
        <v>190</v>
      </c>
      <c r="L43898" s="1" t="s">
        <v>191</v>
      </c>
      <c r="M43898" s="1" t="s">
        <v>40</v>
      </c>
      <c r="N43898" s="1" t="s">
        <v>31</v>
      </c>
      <c r="O43898">
        <v>9</v>
      </c>
      <c r="P43898">
        <v>0</v>
      </c>
      <c r="Q43898">
        <v>15</v>
      </c>
      <c r="R43898" t="s">
        <v>209</v>
      </c>
    </row>
    <row r="43899" spans="1:18" x14ac:dyDescent="0.25">
      <c r="A43899">
        <v>36531</v>
      </c>
      <c r="B43899">
        <v>16127</v>
      </c>
      <c r="C43899" s="1" t="s">
        <v>189</v>
      </c>
      <c r="D43899">
        <v>1</v>
      </c>
      <c r="E43899" s="2">
        <v>42276</v>
      </c>
      <c r="F43899" s="3">
        <v>0.55531249999999999</v>
      </c>
      <c r="G43899">
        <v>23.65</v>
      </c>
      <c r="H43899">
        <v>23.65</v>
      </c>
      <c r="I43899" s="1" t="s">
        <v>162</v>
      </c>
      <c r="J43899" s="1" t="s">
        <v>61</v>
      </c>
      <c r="K43899" s="1" t="s">
        <v>190</v>
      </c>
      <c r="L43899" s="1" t="s">
        <v>191</v>
      </c>
      <c r="M43899" s="1" t="s">
        <v>38</v>
      </c>
      <c r="N43899" s="1" t="s">
        <v>31</v>
      </c>
      <c r="O43899">
        <v>9</v>
      </c>
      <c r="P43899">
        <v>2</v>
      </c>
      <c r="Q43899">
        <v>13</v>
      </c>
      <c r="R43899" t="s">
        <v>209</v>
      </c>
    </row>
    <row r="43900" spans="1:18" x14ac:dyDescent="0.25">
      <c r="A43900">
        <v>36562</v>
      </c>
      <c r="B43900">
        <v>16136</v>
      </c>
      <c r="C43900" s="1" t="s">
        <v>189</v>
      </c>
      <c r="D43900">
        <v>1</v>
      </c>
      <c r="E43900" s="2">
        <v>42276</v>
      </c>
      <c r="F43900" s="3">
        <v>0.64927083333333335</v>
      </c>
      <c r="G43900">
        <v>23.65</v>
      </c>
      <c r="H43900">
        <v>23.65</v>
      </c>
      <c r="I43900" s="1" t="s">
        <v>162</v>
      </c>
      <c r="J43900" s="1" t="s">
        <v>61</v>
      </c>
      <c r="K43900" s="1" t="s">
        <v>190</v>
      </c>
      <c r="L43900" s="1" t="s">
        <v>191</v>
      </c>
      <c r="M43900" s="1" t="s">
        <v>38</v>
      </c>
      <c r="N43900" s="1" t="s">
        <v>31</v>
      </c>
      <c r="O43900">
        <v>9</v>
      </c>
      <c r="P43900">
        <v>2</v>
      </c>
      <c r="Q43900">
        <v>15</v>
      </c>
      <c r="R43900" t="s">
        <v>209</v>
      </c>
    </row>
    <row r="43901" spans="1:18" x14ac:dyDescent="0.25">
      <c r="A43901">
        <v>36593</v>
      </c>
      <c r="B43901">
        <v>16146</v>
      </c>
      <c r="C43901" s="1" t="s">
        <v>189</v>
      </c>
      <c r="D43901">
        <v>1</v>
      </c>
      <c r="E43901" s="2">
        <v>42276</v>
      </c>
      <c r="F43901" s="3">
        <v>0.70486111111111116</v>
      </c>
      <c r="G43901">
        <v>23.65</v>
      </c>
      <c r="H43901">
        <v>23.65</v>
      </c>
      <c r="I43901" s="1" t="s">
        <v>162</v>
      </c>
      <c r="J43901" s="1" t="s">
        <v>61</v>
      </c>
      <c r="K43901" s="1" t="s">
        <v>190</v>
      </c>
      <c r="L43901" s="1" t="s">
        <v>191</v>
      </c>
      <c r="M43901" s="1" t="s">
        <v>38</v>
      </c>
      <c r="N43901" s="1" t="s">
        <v>31</v>
      </c>
      <c r="O43901">
        <v>9</v>
      </c>
      <c r="P43901">
        <v>2</v>
      </c>
      <c r="Q43901">
        <v>16</v>
      </c>
      <c r="R43901" t="s">
        <v>209</v>
      </c>
    </row>
    <row r="43902" spans="1:18" x14ac:dyDescent="0.25">
      <c r="A43902">
        <v>36685</v>
      </c>
      <c r="B43902">
        <v>16187</v>
      </c>
      <c r="C43902" s="1" t="s">
        <v>189</v>
      </c>
      <c r="D43902">
        <v>1</v>
      </c>
      <c r="E43902" s="2">
        <v>42277</v>
      </c>
      <c r="F43902" s="3">
        <v>0.57098379629629625</v>
      </c>
      <c r="G43902">
        <v>23.65</v>
      </c>
      <c r="H43902">
        <v>23.65</v>
      </c>
      <c r="I43902" s="1" t="s">
        <v>162</v>
      </c>
      <c r="J43902" s="1" t="s">
        <v>61</v>
      </c>
      <c r="K43902" s="1" t="s">
        <v>190</v>
      </c>
      <c r="L43902" s="1" t="s">
        <v>191</v>
      </c>
      <c r="M43902" s="1" t="s">
        <v>35</v>
      </c>
      <c r="N43902" s="1" t="s">
        <v>31</v>
      </c>
      <c r="O43902">
        <v>9</v>
      </c>
      <c r="P43902">
        <v>3</v>
      </c>
      <c r="Q43902">
        <v>13</v>
      </c>
      <c r="R43902" t="s">
        <v>209</v>
      </c>
    </row>
    <row r="43903" spans="1:18" x14ac:dyDescent="0.25">
      <c r="A43903">
        <v>37526</v>
      </c>
      <c r="B43903">
        <v>16573</v>
      </c>
      <c r="C43903" s="1" t="s">
        <v>189</v>
      </c>
      <c r="D43903">
        <v>1</v>
      </c>
      <c r="E43903" s="2">
        <v>42284</v>
      </c>
      <c r="F43903" s="3">
        <v>0.57802083333333332</v>
      </c>
      <c r="G43903">
        <v>23.65</v>
      </c>
      <c r="H43903">
        <v>23.65</v>
      </c>
      <c r="I43903" s="1" t="s">
        <v>162</v>
      </c>
      <c r="J43903" s="1" t="s">
        <v>61</v>
      </c>
      <c r="K43903" s="1" t="s">
        <v>190</v>
      </c>
      <c r="L43903" s="1" t="s">
        <v>191</v>
      </c>
      <c r="M43903" s="1" t="s">
        <v>35</v>
      </c>
      <c r="N43903" s="1" t="s">
        <v>32</v>
      </c>
      <c r="O43903">
        <v>10</v>
      </c>
      <c r="P43903">
        <v>3</v>
      </c>
      <c r="Q43903">
        <v>13</v>
      </c>
      <c r="R43903" t="s">
        <v>209</v>
      </c>
    </row>
    <row r="43904" spans="1:18" x14ac:dyDescent="0.25">
      <c r="A43904">
        <v>38535</v>
      </c>
      <c r="B43904">
        <v>16985</v>
      </c>
      <c r="C43904" s="1" t="s">
        <v>189</v>
      </c>
      <c r="D43904">
        <v>1</v>
      </c>
      <c r="E43904" s="2">
        <v>42292</v>
      </c>
      <c r="F43904" s="3">
        <v>0.63716435185185183</v>
      </c>
      <c r="G43904">
        <v>23.65</v>
      </c>
      <c r="H43904">
        <v>23.65</v>
      </c>
      <c r="I43904" s="1" t="s">
        <v>162</v>
      </c>
      <c r="J43904" s="1" t="s">
        <v>61</v>
      </c>
      <c r="K43904" s="1" t="s">
        <v>190</v>
      </c>
      <c r="L43904" s="1" t="s">
        <v>191</v>
      </c>
      <c r="M43904" s="1" t="s">
        <v>36</v>
      </c>
      <c r="N43904" s="1" t="s">
        <v>32</v>
      </c>
      <c r="O43904">
        <v>10</v>
      </c>
      <c r="P43904">
        <v>4</v>
      </c>
      <c r="Q43904">
        <v>15</v>
      </c>
      <c r="R43904" t="s">
        <v>209</v>
      </c>
    </row>
    <row r="43905" spans="1:18" x14ac:dyDescent="0.25">
      <c r="A43905">
        <v>38711</v>
      </c>
      <c r="B43905">
        <v>17066</v>
      </c>
      <c r="C43905" s="1" t="s">
        <v>189</v>
      </c>
      <c r="D43905">
        <v>1</v>
      </c>
      <c r="E43905" s="2">
        <v>42293</v>
      </c>
      <c r="F43905" s="3">
        <v>0.59620370370370368</v>
      </c>
      <c r="G43905">
        <v>23.65</v>
      </c>
      <c r="H43905">
        <v>23.65</v>
      </c>
      <c r="I43905" s="1" t="s">
        <v>162</v>
      </c>
      <c r="J43905" s="1" t="s">
        <v>61</v>
      </c>
      <c r="K43905" s="1" t="s">
        <v>190</v>
      </c>
      <c r="L43905" s="1" t="s">
        <v>191</v>
      </c>
      <c r="M43905" s="1" t="s">
        <v>22</v>
      </c>
      <c r="N43905" s="1" t="s">
        <v>32</v>
      </c>
      <c r="O43905">
        <v>10</v>
      </c>
      <c r="P43905">
        <v>5</v>
      </c>
      <c r="Q43905">
        <v>14</v>
      </c>
      <c r="R43905" t="s">
        <v>209</v>
      </c>
    </row>
    <row r="43906" spans="1:18" x14ac:dyDescent="0.25">
      <c r="A43906">
        <v>39554</v>
      </c>
      <c r="B43906">
        <v>17417</v>
      </c>
      <c r="C43906" s="1" t="s">
        <v>189</v>
      </c>
      <c r="D43906">
        <v>1</v>
      </c>
      <c r="E43906" s="2">
        <v>42300</v>
      </c>
      <c r="F43906" s="3">
        <v>0.67561342592592588</v>
      </c>
      <c r="G43906">
        <v>23.65</v>
      </c>
      <c r="H43906">
        <v>23.65</v>
      </c>
      <c r="I43906" s="1" t="s">
        <v>162</v>
      </c>
      <c r="J43906" s="1" t="s">
        <v>61</v>
      </c>
      <c r="K43906" s="1" t="s">
        <v>190</v>
      </c>
      <c r="L43906" s="1" t="s">
        <v>191</v>
      </c>
      <c r="M43906" s="1" t="s">
        <v>22</v>
      </c>
      <c r="N43906" s="1" t="s">
        <v>32</v>
      </c>
      <c r="O43906">
        <v>10</v>
      </c>
      <c r="P43906">
        <v>5</v>
      </c>
      <c r="Q43906">
        <v>16</v>
      </c>
      <c r="R43906" t="s">
        <v>209</v>
      </c>
    </row>
    <row r="43907" spans="1:18" x14ac:dyDescent="0.25">
      <c r="A43907">
        <v>39562</v>
      </c>
      <c r="B43907">
        <v>17421</v>
      </c>
      <c r="C43907" s="1" t="s">
        <v>189</v>
      </c>
      <c r="D43907">
        <v>1</v>
      </c>
      <c r="E43907" s="2">
        <v>42300</v>
      </c>
      <c r="F43907" s="3">
        <v>0.70050925925925922</v>
      </c>
      <c r="G43907">
        <v>23.65</v>
      </c>
      <c r="H43907">
        <v>23.65</v>
      </c>
      <c r="I43907" s="1" t="s">
        <v>162</v>
      </c>
      <c r="J43907" s="1" t="s">
        <v>61</v>
      </c>
      <c r="K43907" s="1" t="s">
        <v>190</v>
      </c>
      <c r="L43907" s="1" t="s">
        <v>191</v>
      </c>
      <c r="M43907" s="1" t="s">
        <v>22</v>
      </c>
      <c r="N43907" s="1" t="s">
        <v>32</v>
      </c>
      <c r="O43907">
        <v>10</v>
      </c>
      <c r="P43907">
        <v>5</v>
      </c>
      <c r="Q43907">
        <v>16</v>
      </c>
      <c r="R43907" t="s">
        <v>209</v>
      </c>
    </row>
    <row r="43908" spans="1:18" x14ac:dyDescent="0.25">
      <c r="A43908">
        <v>39815</v>
      </c>
      <c r="B43908">
        <v>17527</v>
      </c>
      <c r="C43908" s="1" t="s">
        <v>189</v>
      </c>
      <c r="D43908">
        <v>1</v>
      </c>
      <c r="E43908" s="2">
        <v>42302</v>
      </c>
      <c r="F43908" s="3">
        <v>0.56251157407407404</v>
      </c>
      <c r="G43908">
        <v>23.65</v>
      </c>
      <c r="H43908">
        <v>23.65</v>
      </c>
      <c r="I43908" s="1" t="s">
        <v>162</v>
      </c>
      <c r="J43908" s="1" t="s">
        <v>61</v>
      </c>
      <c r="K43908" s="1" t="s">
        <v>190</v>
      </c>
      <c r="L43908" s="1" t="s">
        <v>191</v>
      </c>
      <c r="M43908" s="1" t="s">
        <v>40</v>
      </c>
      <c r="N43908" s="1" t="s">
        <v>32</v>
      </c>
      <c r="O43908">
        <v>10</v>
      </c>
      <c r="P43908">
        <v>0</v>
      </c>
      <c r="Q43908">
        <v>13</v>
      </c>
      <c r="R43908" t="s">
        <v>209</v>
      </c>
    </row>
    <row r="43909" spans="1:18" x14ac:dyDescent="0.25">
      <c r="A43909">
        <v>39817</v>
      </c>
      <c r="B43909">
        <v>17529</v>
      </c>
      <c r="C43909" s="1" t="s">
        <v>189</v>
      </c>
      <c r="D43909">
        <v>1</v>
      </c>
      <c r="E43909" s="2">
        <v>42302</v>
      </c>
      <c r="F43909" s="3">
        <v>0.57452546296296292</v>
      </c>
      <c r="G43909">
        <v>23.65</v>
      </c>
      <c r="H43909">
        <v>23.65</v>
      </c>
      <c r="I43909" s="1" t="s">
        <v>162</v>
      </c>
      <c r="J43909" s="1" t="s">
        <v>61</v>
      </c>
      <c r="K43909" s="1" t="s">
        <v>190</v>
      </c>
      <c r="L43909" s="1" t="s">
        <v>191</v>
      </c>
      <c r="M43909" s="1" t="s">
        <v>40</v>
      </c>
      <c r="N43909" s="1" t="s">
        <v>32</v>
      </c>
      <c r="O43909">
        <v>10</v>
      </c>
      <c r="P43909">
        <v>0</v>
      </c>
      <c r="Q43909">
        <v>13</v>
      </c>
      <c r="R43909" t="s">
        <v>209</v>
      </c>
    </row>
    <row r="43910" spans="1:18" x14ac:dyDescent="0.25">
      <c r="A43910">
        <v>40437</v>
      </c>
      <c r="B43910">
        <v>17814</v>
      </c>
      <c r="C43910" s="1" t="s">
        <v>189</v>
      </c>
      <c r="D43910">
        <v>1</v>
      </c>
      <c r="E43910" s="2">
        <v>42308</v>
      </c>
      <c r="F43910" s="3">
        <v>0.54751157407407403</v>
      </c>
      <c r="G43910">
        <v>23.65</v>
      </c>
      <c r="H43910">
        <v>23.65</v>
      </c>
      <c r="I43910" s="1" t="s">
        <v>162</v>
      </c>
      <c r="J43910" s="1" t="s">
        <v>61</v>
      </c>
      <c r="K43910" s="1" t="s">
        <v>190</v>
      </c>
      <c r="L43910" s="1" t="s">
        <v>191</v>
      </c>
      <c r="M43910" s="1" t="s">
        <v>37</v>
      </c>
      <c r="N43910" s="1" t="s">
        <v>32</v>
      </c>
      <c r="O43910">
        <v>10</v>
      </c>
      <c r="P43910">
        <v>6</v>
      </c>
      <c r="Q43910">
        <v>13</v>
      </c>
      <c r="R43910" t="s">
        <v>209</v>
      </c>
    </row>
    <row r="43911" spans="1:18" x14ac:dyDescent="0.25">
      <c r="A43911">
        <v>41262</v>
      </c>
      <c r="B43911">
        <v>18169</v>
      </c>
      <c r="C43911" s="1" t="s">
        <v>189</v>
      </c>
      <c r="D43911">
        <v>1</v>
      </c>
      <c r="E43911" s="2">
        <v>42314</v>
      </c>
      <c r="F43911" s="3">
        <v>0.58695601851851853</v>
      </c>
      <c r="G43911">
        <v>23.65</v>
      </c>
      <c r="H43911">
        <v>23.65</v>
      </c>
      <c r="I43911" s="1" t="s">
        <v>162</v>
      </c>
      <c r="J43911" s="1" t="s">
        <v>61</v>
      </c>
      <c r="K43911" s="1" t="s">
        <v>190</v>
      </c>
      <c r="L43911" s="1" t="s">
        <v>191</v>
      </c>
      <c r="M43911" s="1" t="s">
        <v>22</v>
      </c>
      <c r="N43911" s="1" t="s">
        <v>33</v>
      </c>
      <c r="O43911">
        <v>11</v>
      </c>
      <c r="P43911">
        <v>5</v>
      </c>
      <c r="Q43911">
        <v>14</v>
      </c>
      <c r="R43911" t="s">
        <v>209</v>
      </c>
    </row>
    <row r="43912" spans="1:18" x14ac:dyDescent="0.25">
      <c r="A43912">
        <v>41288</v>
      </c>
      <c r="B43912">
        <v>18178</v>
      </c>
      <c r="C43912" s="1" t="s">
        <v>189</v>
      </c>
      <c r="D43912">
        <v>1</v>
      </c>
      <c r="E43912" s="2">
        <v>42314</v>
      </c>
      <c r="F43912" s="3">
        <v>0.67693287037037042</v>
      </c>
      <c r="G43912">
        <v>23.65</v>
      </c>
      <c r="H43912">
        <v>23.65</v>
      </c>
      <c r="I43912" s="1" t="s">
        <v>162</v>
      </c>
      <c r="J43912" s="1" t="s">
        <v>61</v>
      </c>
      <c r="K43912" s="1" t="s">
        <v>190</v>
      </c>
      <c r="L43912" s="1" t="s">
        <v>191</v>
      </c>
      <c r="M43912" s="1" t="s">
        <v>22</v>
      </c>
      <c r="N43912" s="1" t="s">
        <v>33</v>
      </c>
      <c r="O43912">
        <v>11</v>
      </c>
      <c r="P43912">
        <v>5</v>
      </c>
      <c r="Q43912">
        <v>16</v>
      </c>
      <c r="R43912" t="s">
        <v>209</v>
      </c>
    </row>
    <row r="43913" spans="1:18" x14ac:dyDescent="0.25">
      <c r="A43913">
        <v>41688</v>
      </c>
      <c r="B43913">
        <v>18342</v>
      </c>
      <c r="C43913" s="1" t="s">
        <v>189</v>
      </c>
      <c r="D43913">
        <v>1</v>
      </c>
      <c r="E43913" s="2">
        <v>42317</v>
      </c>
      <c r="F43913" s="3">
        <v>0.54244212962962968</v>
      </c>
      <c r="G43913">
        <v>23.65</v>
      </c>
      <c r="H43913">
        <v>23.65</v>
      </c>
      <c r="I43913" s="1" t="s">
        <v>162</v>
      </c>
      <c r="J43913" s="1" t="s">
        <v>61</v>
      </c>
      <c r="K43913" s="1" t="s">
        <v>190</v>
      </c>
      <c r="L43913" s="1" t="s">
        <v>191</v>
      </c>
      <c r="M43913" s="1" t="s">
        <v>39</v>
      </c>
      <c r="N43913" s="1" t="s">
        <v>33</v>
      </c>
      <c r="O43913">
        <v>11</v>
      </c>
      <c r="P43913">
        <v>1</v>
      </c>
      <c r="Q43913">
        <v>13</v>
      </c>
      <c r="R43913" t="s">
        <v>209</v>
      </c>
    </row>
    <row r="43914" spans="1:18" x14ac:dyDescent="0.25">
      <c r="A43914">
        <v>42114</v>
      </c>
      <c r="B43914">
        <v>18526</v>
      </c>
      <c r="C43914" s="1" t="s">
        <v>189</v>
      </c>
      <c r="D43914">
        <v>1</v>
      </c>
      <c r="E43914" s="2">
        <v>42320</v>
      </c>
      <c r="F43914" s="3">
        <v>0.6828819444444445</v>
      </c>
      <c r="G43914">
        <v>23.65</v>
      </c>
      <c r="H43914">
        <v>23.65</v>
      </c>
      <c r="I43914" s="1" t="s">
        <v>162</v>
      </c>
      <c r="J43914" s="1" t="s">
        <v>61</v>
      </c>
      <c r="K43914" s="1" t="s">
        <v>190</v>
      </c>
      <c r="L43914" s="1" t="s">
        <v>191</v>
      </c>
      <c r="M43914" s="1" t="s">
        <v>36</v>
      </c>
      <c r="N43914" s="1" t="s">
        <v>33</v>
      </c>
      <c r="O43914">
        <v>11</v>
      </c>
      <c r="P43914">
        <v>4</v>
      </c>
      <c r="Q43914">
        <v>16</v>
      </c>
      <c r="R43914" t="s">
        <v>209</v>
      </c>
    </row>
    <row r="43915" spans="1:18" x14ac:dyDescent="0.25">
      <c r="A43915">
        <v>42126</v>
      </c>
      <c r="B43915">
        <v>18531</v>
      </c>
      <c r="C43915" s="1" t="s">
        <v>189</v>
      </c>
      <c r="D43915">
        <v>1</v>
      </c>
      <c r="E43915" s="2">
        <v>42320</v>
      </c>
      <c r="F43915" s="3">
        <v>0.7018402777777778</v>
      </c>
      <c r="G43915">
        <v>23.65</v>
      </c>
      <c r="H43915">
        <v>23.65</v>
      </c>
      <c r="I43915" s="1" t="s">
        <v>162</v>
      </c>
      <c r="J43915" s="1" t="s">
        <v>61</v>
      </c>
      <c r="K43915" s="1" t="s">
        <v>190</v>
      </c>
      <c r="L43915" s="1" t="s">
        <v>191</v>
      </c>
      <c r="M43915" s="1" t="s">
        <v>36</v>
      </c>
      <c r="N43915" s="1" t="s">
        <v>33</v>
      </c>
      <c r="O43915">
        <v>11</v>
      </c>
      <c r="P43915">
        <v>4</v>
      </c>
      <c r="Q43915">
        <v>16</v>
      </c>
      <c r="R43915" t="s">
        <v>209</v>
      </c>
    </row>
    <row r="43916" spans="1:18" x14ac:dyDescent="0.25">
      <c r="A43916">
        <v>42377</v>
      </c>
      <c r="B43916">
        <v>18643</v>
      </c>
      <c r="C43916" s="1" t="s">
        <v>189</v>
      </c>
      <c r="D43916">
        <v>1</v>
      </c>
      <c r="E43916" s="2">
        <v>42322</v>
      </c>
      <c r="F43916" s="3">
        <v>0.64675925925925926</v>
      </c>
      <c r="G43916">
        <v>23.65</v>
      </c>
      <c r="H43916">
        <v>23.65</v>
      </c>
      <c r="I43916" s="1" t="s">
        <v>162</v>
      </c>
      <c r="J43916" s="1" t="s">
        <v>61</v>
      </c>
      <c r="K43916" s="1" t="s">
        <v>190</v>
      </c>
      <c r="L43916" s="1" t="s">
        <v>191</v>
      </c>
      <c r="M43916" s="1" t="s">
        <v>37</v>
      </c>
      <c r="N43916" s="1" t="s">
        <v>33</v>
      </c>
      <c r="O43916">
        <v>11</v>
      </c>
      <c r="P43916">
        <v>6</v>
      </c>
      <c r="Q43916">
        <v>15</v>
      </c>
      <c r="R43916" t="s">
        <v>209</v>
      </c>
    </row>
    <row r="43917" spans="1:18" x14ac:dyDescent="0.25">
      <c r="A43917">
        <v>42499</v>
      </c>
      <c r="B43917">
        <v>18698</v>
      </c>
      <c r="C43917" s="1" t="s">
        <v>189</v>
      </c>
      <c r="D43917">
        <v>1</v>
      </c>
      <c r="E43917" s="2">
        <v>42323</v>
      </c>
      <c r="F43917" s="3">
        <v>0.56864583333333329</v>
      </c>
      <c r="G43917">
        <v>23.65</v>
      </c>
      <c r="H43917">
        <v>23.65</v>
      </c>
      <c r="I43917" s="1" t="s">
        <v>162</v>
      </c>
      <c r="J43917" s="1" t="s">
        <v>61</v>
      </c>
      <c r="K43917" s="1" t="s">
        <v>190</v>
      </c>
      <c r="L43917" s="1" t="s">
        <v>191</v>
      </c>
      <c r="M43917" s="1" t="s">
        <v>40</v>
      </c>
      <c r="N43917" s="1" t="s">
        <v>33</v>
      </c>
      <c r="O43917">
        <v>11</v>
      </c>
      <c r="P43917">
        <v>0</v>
      </c>
      <c r="Q43917">
        <v>13</v>
      </c>
      <c r="R43917" t="s">
        <v>209</v>
      </c>
    </row>
    <row r="43918" spans="1:18" x14ac:dyDescent="0.25">
      <c r="A43918">
        <v>42995</v>
      </c>
      <c r="B43918">
        <v>18899</v>
      </c>
      <c r="C43918" s="1" t="s">
        <v>189</v>
      </c>
      <c r="D43918">
        <v>1</v>
      </c>
      <c r="E43918" s="2">
        <v>42327</v>
      </c>
      <c r="F43918" s="3">
        <v>0.56643518518518521</v>
      </c>
      <c r="G43918">
        <v>23.65</v>
      </c>
      <c r="H43918">
        <v>23.65</v>
      </c>
      <c r="I43918" s="1" t="s">
        <v>162</v>
      </c>
      <c r="J43918" s="1" t="s">
        <v>61</v>
      </c>
      <c r="K43918" s="1" t="s">
        <v>190</v>
      </c>
      <c r="L43918" s="1" t="s">
        <v>191</v>
      </c>
      <c r="M43918" s="1" t="s">
        <v>36</v>
      </c>
      <c r="N43918" s="1" t="s">
        <v>33</v>
      </c>
      <c r="O43918">
        <v>11</v>
      </c>
      <c r="P43918">
        <v>4</v>
      </c>
      <c r="Q43918">
        <v>13</v>
      </c>
      <c r="R43918" t="s">
        <v>209</v>
      </c>
    </row>
    <row r="43919" spans="1:18" x14ac:dyDescent="0.25">
      <c r="A43919">
        <v>43018</v>
      </c>
      <c r="B43919">
        <v>18907</v>
      </c>
      <c r="C43919" s="1" t="s">
        <v>189</v>
      </c>
      <c r="D43919">
        <v>1</v>
      </c>
      <c r="E43919" s="2">
        <v>42327</v>
      </c>
      <c r="F43919" s="3">
        <v>0.62145833333333333</v>
      </c>
      <c r="G43919">
        <v>23.65</v>
      </c>
      <c r="H43919">
        <v>23.65</v>
      </c>
      <c r="I43919" s="1" t="s">
        <v>162</v>
      </c>
      <c r="J43919" s="1" t="s">
        <v>61</v>
      </c>
      <c r="K43919" s="1" t="s">
        <v>190</v>
      </c>
      <c r="L43919" s="1" t="s">
        <v>191</v>
      </c>
      <c r="M43919" s="1" t="s">
        <v>36</v>
      </c>
      <c r="N43919" s="1" t="s">
        <v>33</v>
      </c>
      <c r="O43919">
        <v>11</v>
      </c>
      <c r="P43919">
        <v>4</v>
      </c>
      <c r="Q43919">
        <v>14</v>
      </c>
      <c r="R43919" t="s">
        <v>209</v>
      </c>
    </row>
    <row r="43920" spans="1:18" x14ac:dyDescent="0.25">
      <c r="A43920">
        <v>43550</v>
      </c>
      <c r="B43920">
        <v>19145</v>
      </c>
      <c r="C43920" s="1" t="s">
        <v>189</v>
      </c>
      <c r="D43920">
        <v>1</v>
      </c>
      <c r="E43920" s="2">
        <v>42331</v>
      </c>
      <c r="F43920" s="3">
        <v>0.6325925925925926</v>
      </c>
      <c r="G43920">
        <v>23.65</v>
      </c>
      <c r="H43920">
        <v>23.65</v>
      </c>
      <c r="I43920" s="1" t="s">
        <v>162</v>
      </c>
      <c r="J43920" s="1" t="s">
        <v>61</v>
      </c>
      <c r="K43920" s="1" t="s">
        <v>190</v>
      </c>
      <c r="L43920" s="1" t="s">
        <v>191</v>
      </c>
      <c r="M43920" s="1" t="s">
        <v>39</v>
      </c>
      <c r="N43920" s="1" t="s">
        <v>33</v>
      </c>
      <c r="O43920">
        <v>11</v>
      </c>
      <c r="P43920">
        <v>1</v>
      </c>
      <c r="Q43920">
        <v>15</v>
      </c>
      <c r="R43920" t="s">
        <v>209</v>
      </c>
    </row>
    <row r="43921" spans="1:18" x14ac:dyDescent="0.25">
      <c r="A43921">
        <v>43561</v>
      </c>
      <c r="B43921">
        <v>19150</v>
      </c>
      <c r="C43921" s="1" t="s">
        <v>189</v>
      </c>
      <c r="D43921">
        <v>1</v>
      </c>
      <c r="E43921" s="2">
        <v>42331</v>
      </c>
      <c r="F43921" s="3">
        <v>0.67152777777777772</v>
      </c>
      <c r="G43921">
        <v>23.65</v>
      </c>
      <c r="H43921">
        <v>23.65</v>
      </c>
      <c r="I43921" s="1" t="s">
        <v>162</v>
      </c>
      <c r="J43921" s="1" t="s">
        <v>61</v>
      </c>
      <c r="K43921" s="1" t="s">
        <v>190</v>
      </c>
      <c r="L43921" s="1" t="s">
        <v>191</v>
      </c>
      <c r="M43921" s="1" t="s">
        <v>39</v>
      </c>
      <c r="N43921" s="1" t="s">
        <v>33</v>
      </c>
      <c r="O43921">
        <v>11</v>
      </c>
      <c r="P43921">
        <v>1</v>
      </c>
      <c r="Q43921">
        <v>16</v>
      </c>
      <c r="R43921" t="s">
        <v>209</v>
      </c>
    </row>
    <row r="43922" spans="1:18" x14ac:dyDescent="0.25">
      <c r="A43922">
        <v>43699</v>
      </c>
      <c r="B43922">
        <v>19209</v>
      </c>
      <c r="C43922" s="1" t="s">
        <v>189</v>
      </c>
      <c r="D43922">
        <v>1</v>
      </c>
      <c r="E43922" s="2">
        <v>42332</v>
      </c>
      <c r="F43922" s="3">
        <v>0.70046296296296295</v>
      </c>
      <c r="G43922">
        <v>23.65</v>
      </c>
      <c r="H43922">
        <v>23.65</v>
      </c>
      <c r="I43922" s="1" t="s">
        <v>162</v>
      </c>
      <c r="J43922" s="1" t="s">
        <v>61</v>
      </c>
      <c r="K43922" s="1" t="s">
        <v>190</v>
      </c>
      <c r="L43922" s="1" t="s">
        <v>191</v>
      </c>
      <c r="M43922" s="1" t="s">
        <v>38</v>
      </c>
      <c r="N43922" s="1" t="s">
        <v>33</v>
      </c>
      <c r="O43922">
        <v>11</v>
      </c>
      <c r="P43922">
        <v>2</v>
      </c>
      <c r="Q43922">
        <v>16</v>
      </c>
      <c r="R43922" t="s">
        <v>209</v>
      </c>
    </row>
    <row r="43923" spans="1:18" x14ac:dyDescent="0.25">
      <c r="A43923">
        <v>43773</v>
      </c>
      <c r="B43923">
        <v>19243</v>
      </c>
      <c r="C43923" s="1" t="s">
        <v>189</v>
      </c>
      <c r="D43923">
        <v>1</v>
      </c>
      <c r="E43923" s="2">
        <v>42333</v>
      </c>
      <c r="F43923" s="3">
        <v>0.55854166666666671</v>
      </c>
      <c r="G43923">
        <v>23.65</v>
      </c>
      <c r="H43923">
        <v>23.65</v>
      </c>
      <c r="I43923" s="1" t="s">
        <v>162</v>
      </c>
      <c r="J43923" s="1" t="s">
        <v>61</v>
      </c>
      <c r="K43923" s="1" t="s">
        <v>190</v>
      </c>
      <c r="L43923" s="1" t="s">
        <v>191</v>
      </c>
      <c r="M43923" s="1" t="s">
        <v>35</v>
      </c>
      <c r="N43923" s="1" t="s">
        <v>33</v>
      </c>
      <c r="O43923">
        <v>11</v>
      </c>
      <c r="P43923">
        <v>3</v>
      </c>
      <c r="Q43923">
        <v>13</v>
      </c>
      <c r="R43923" t="s">
        <v>209</v>
      </c>
    </row>
    <row r="43924" spans="1:18" x14ac:dyDescent="0.25">
      <c r="A43924">
        <v>43953</v>
      </c>
      <c r="B43924">
        <v>19319</v>
      </c>
      <c r="C43924" s="1" t="s">
        <v>189</v>
      </c>
      <c r="D43924">
        <v>1</v>
      </c>
      <c r="E43924" s="2">
        <v>42334</v>
      </c>
      <c r="F43924" s="3">
        <v>0.56619212962962961</v>
      </c>
      <c r="G43924">
        <v>23.65</v>
      </c>
      <c r="H43924">
        <v>23.65</v>
      </c>
      <c r="I43924" s="1" t="s">
        <v>162</v>
      </c>
      <c r="J43924" s="1" t="s">
        <v>61</v>
      </c>
      <c r="K43924" s="1" t="s">
        <v>190</v>
      </c>
      <c r="L43924" s="1" t="s">
        <v>191</v>
      </c>
      <c r="M43924" s="1" t="s">
        <v>36</v>
      </c>
      <c r="N43924" s="1" t="s">
        <v>33</v>
      </c>
      <c r="O43924">
        <v>11</v>
      </c>
      <c r="P43924">
        <v>4</v>
      </c>
      <c r="Q43924">
        <v>13</v>
      </c>
      <c r="R43924" t="s">
        <v>209</v>
      </c>
    </row>
    <row r="43925" spans="1:18" x14ac:dyDescent="0.25">
      <c r="A43925">
        <v>44001</v>
      </c>
      <c r="B43925">
        <v>19338</v>
      </c>
      <c r="C43925" s="1" t="s">
        <v>189</v>
      </c>
      <c r="D43925">
        <v>1</v>
      </c>
      <c r="E43925" s="2">
        <v>42334</v>
      </c>
      <c r="F43925" s="3">
        <v>0.68434027777777773</v>
      </c>
      <c r="G43925">
        <v>23.65</v>
      </c>
      <c r="H43925">
        <v>23.65</v>
      </c>
      <c r="I43925" s="1" t="s">
        <v>162</v>
      </c>
      <c r="J43925" s="1" t="s">
        <v>61</v>
      </c>
      <c r="K43925" s="1" t="s">
        <v>190</v>
      </c>
      <c r="L43925" s="1" t="s">
        <v>191</v>
      </c>
      <c r="M43925" s="1" t="s">
        <v>36</v>
      </c>
      <c r="N43925" s="1" t="s">
        <v>33</v>
      </c>
      <c r="O43925">
        <v>11</v>
      </c>
      <c r="P43925">
        <v>4</v>
      </c>
      <c r="Q43925">
        <v>16</v>
      </c>
      <c r="R43925" t="s">
        <v>209</v>
      </c>
    </row>
    <row r="43926" spans="1:18" x14ac:dyDescent="0.25">
      <c r="A43926">
        <v>44012</v>
      </c>
      <c r="B43926">
        <v>19343</v>
      </c>
      <c r="C43926" s="1" t="s">
        <v>189</v>
      </c>
      <c r="D43926">
        <v>1</v>
      </c>
      <c r="E43926" s="2">
        <v>42334</v>
      </c>
      <c r="F43926" s="3">
        <v>0.70751157407407406</v>
      </c>
      <c r="G43926">
        <v>23.65</v>
      </c>
      <c r="H43926">
        <v>23.65</v>
      </c>
      <c r="I43926" s="1" t="s">
        <v>162</v>
      </c>
      <c r="J43926" s="1" t="s">
        <v>61</v>
      </c>
      <c r="K43926" s="1" t="s">
        <v>190</v>
      </c>
      <c r="L43926" s="1" t="s">
        <v>191</v>
      </c>
      <c r="M43926" s="1" t="s">
        <v>36</v>
      </c>
      <c r="N43926" s="1" t="s">
        <v>33</v>
      </c>
      <c r="O43926">
        <v>11</v>
      </c>
      <c r="P43926">
        <v>4</v>
      </c>
      <c r="Q43926">
        <v>16</v>
      </c>
      <c r="R43926" t="s">
        <v>209</v>
      </c>
    </row>
    <row r="43927" spans="1:18" x14ac:dyDescent="0.25">
      <c r="A43927">
        <v>44446</v>
      </c>
      <c r="B43927">
        <v>19533</v>
      </c>
      <c r="C43927" s="1" t="s">
        <v>189</v>
      </c>
      <c r="D43927">
        <v>1</v>
      </c>
      <c r="E43927" s="2">
        <v>42336</v>
      </c>
      <c r="F43927" s="3">
        <v>0.66578703703703701</v>
      </c>
      <c r="G43927">
        <v>23.65</v>
      </c>
      <c r="H43927">
        <v>23.65</v>
      </c>
      <c r="I43927" s="1" t="s">
        <v>162</v>
      </c>
      <c r="J43927" s="1" t="s">
        <v>61</v>
      </c>
      <c r="K43927" s="1" t="s">
        <v>190</v>
      </c>
      <c r="L43927" s="1" t="s">
        <v>191</v>
      </c>
      <c r="M43927" s="1" t="s">
        <v>37</v>
      </c>
      <c r="N43927" s="1" t="s">
        <v>33</v>
      </c>
      <c r="O43927">
        <v>11</v>
      </c>
      <c r="P43927">
        <v>6</v>
      </c>
      <c r="Q43927">
        <v>15</v>
      </c>
      <c r="R43927" t="s">
        <v>209</v>
      </c>
    </row>
    <row r="43928" spans="1:18" x14ac:dyDescent="0.25">
      <c r="A43928">
        <v>45815</v>
      </c>
      <c r="B43928">
        <v>20112</v>
      </c>
      <c r="C43928" s="1" t="s">
        <v>189</v>
      </c>
      <c r="D43928">
        <v>1</v>
      </c>
      <c r="E43928" s="2">
        <v>42346</v>
      </c>
      <c r="F43928" s="3">
        <v>0.57855324074074077</v>
      </c>
      <c r="G43928">
        <v>23.65</v>
      </c>
      <c r="H43928">
        <v>23.65</v>
      </c>
      <c r="I43928" s="1" t="s">
        <v>162</v>
      </c>
      <c r="J43928" s="1" t="s">
        <v>61</v>
      </c>
      <c r="K43928" s="1" t="s">
        <v>190</v>
      </c>
      <c r="L43928" s="1" t="s">
        <v>191</v>
      </c>
      <c r="M43928" s="1" t="s">
        <v>38</v>
      </c>
      <c r="N43928" s="1" t="s">
        <v>34</v>
      </c>
      <c r="O43928">
        <v>12</v>
      </c>
      <c r="P43928">
        <v>2</v>
      </c>
      <c r="Q43928">
        <v>13</v>
      </c>
      <c r="R43928" t="s">
        <v>209</v>
      </c>
    </row>
    <row r="43929" spans="1:18" x14ac:dyDescent="0.25">
      <c r="A43929">
        <v>46454</v>
      </c>
      <c r="B43929">
        <v>20405</v>
      </c>
      <c r="C43929" s="1" t="s">
        <v>189</v>
      </c>
      <c r="D43929">
        <v>1</v>
      </c>
      <c r="E43929" s="2">
        <v>42351</v>
      </c>
      <c r="F43929" s="3">
        <v>0.54902777777777778</v>
      </c>
      <c r="G43929">
        <v>23.65</v>
      </c>
      <c r="H43929">
        <v>23.65</v>
      </c>
      <c r="I43929" s="1" t="s">
        <v>162</v>
      </c>
      <c r="J43929" s="1" t="s">
        <v>61</v>
      </c>
      <c r="K43929" s="1" t="s">
        <v>190</v>
      </c>
      <c r="L43929" s="1" t="s">
        <v>191</v>
      </c>
      <c r="M43929" s="1" t="s">
        <v>40</v>
      </c>
      <c r="N43929" s="1" t="s">
        <v>34</v>
      </c>
      <c r="O43929">
        <v>12</v>
      </c>
      <c r="P43929">
        <v>0</v>
      </c>
      <c r="Q43929">
        <v>13</v>
      </c>
      <c r="R43929" t="s">
        <v>209</v>
      </c>
    </row>
    <row r="43930" spans="1:18" x14ac:dyDescent="0.25">
      <c r="A43930">
        <v>46912</v>
      </c>
      <c r="B43930">
        <v>20602</v>
      </c>
      <c r="C43930" s="1" t="s">
        <v>189</v>
      </c>
      <c r="D43930">
        <v>1</v>
      </c>
      <c r="E43930" s="2">
        <v>42354</v>
      </c>
      <c r="F43930" s="3">
        <v>0.70819444444444446</v>
      </c>
      <c r="G43930">
        <v>23.65</v>
      </c>
      <c r="H43930">
        <v>23.65</v>
      </c>
      <c r="I43930" s="1" t="s">
        <v>162</v>
      </c>
      <c r="J43930" s="1" t="s">
        <v>61</v>
      </c>
      <c r="K43930" s="1" t="s">
        <v>190</v>
      </c>
      <c r="L43930" s="1" t="s">
        <v>191</v>
      </c>
      <c r="M43930" s="1" t="s">
        <v>35</v>
      </c>
      <c r="N43930" s="1" t="s">
        <v>34</v>
      </c>
      <c r="O43930">
        <v>12</v>
      </c>
      <c r="P43930">
        <v>3</v>
      </c>
      <c r="Q43930">
        <v>16</v>
      </c>
      <c r="R43930" t="s">
        <v>209</v>
      </c>
    </row>
    <row r="43931" spans="1:18" x14ac:dyDescent="0.25">
      <c r="A43931">
        <v>47787</v>
      </c>
      <c r="B43931">
        <v>21012</v>
      </c>
      <c r="C43931" s="1" t="s">
        <v>189</v>
      </c>
      <c r="D43931">
        <v>1</v>
      </c>
      <c r="E43931" s="2">
        <v>42361</v>
      </c>
      <c r="F43931" s="3">
        <v>0.56246527777777777</v>
      </c>
      <c r="G43931">
        <v>23.65</v>
      </c>
      <c r="H43931">
        <v>23.65</v>
      </c>
      <c r="I43931" s="1" t="s">
        <v>162</v>
      </c>
      <c r="J43931" s="1" t="s">
        <v>61</v>
      </c>
      <c r="K43931" s="1" t="s">
        <v>190</v>
      </c>
      <c r="L43931" s="1" t="s">
        <v>191</v>
      </c>
      <c r="M43931" s="1" t="s">
        <v>35</v>
      </c>
      <c r="N43931" s="1" t="s">
        <v>34</v>
      </c>
      <c r="O43931">
        <v>12</v>
      </c>
      <c r="P43931">
        <v>3</v>
      </c>
      <c r="Q43931">
        <v>13</v>
      </c>
      <c r="R43931" t="s">
        <v>209</v>
      </c>
    </row>
    <row r="43932" spans="1:18" x14ac:dyDescent="0.25">
      <c r="A43932">
        <v>47815</v>
      </c>
      <c r="B43932">
        <v>21022</v>
      </c>
      <c r="C43932" s="1" t="s">
        <v>189</v>
      </c>
      <c r="D43932">
        <v>1</v>
      </c>
      <c r="E43932" s="2">
        <v>42361</v>
      </c>
      <c r="F43932" s="3">
        <v>0.64633101851851849</v>
      </c>
      <c r="G43932">
        <v>23.65</v>
      </c>
      <c r="H43932">
        <v>23.65</v>
      </c>
      <c r="I43932" s="1" t="s">
        <v>162</v>
      </c>
      <c r="J43932" s="1" t="s">
        <v>61</v>
      </c>
      <c r="K43932" s="1" t="s">
        <v>190</v>
      </c>
      <c r="L43932" s="1" t="s">
        <v>191</v>
      </c>
      <c r="M43932" s="1" t="s">
        <v>35</v>
      </c>
      <c r="N43932" s="1" t="s">
        <v>34</v>
      </c>
      <c r="O43932">
        <v>12</v>
      </c>
      <c r="P43932">
        <v>3</v>
      </c>
      <c r="Q43932">
        <v>15</v>
      </c>
      <c r="R43932" t="s">
        <v>209</v>
      </c>
    </row>
    <row r="43933" spans="1:18" x14ac:dyDescent="0.25">
      <c r="A43933">
        <v>48244</v>
      </c>
      <c r="B43933">
        <v>21198</v>
      </c>
      <c r="C43933" s="1" t="s">
        <v>189</v>
      </c>
      <c r="D43933">
        <v>1</v>
      </c>
      <c r="E43933" s="2">
        <v>42366</v>
      </c>
      <c r="F43933" s="3">
        <v>0.65210648148148154</v>
      </c>
      <c r="G43933">
        <v>23.65</v>
      </c>
      <c r="H43933">
        <v>23.65</v>
      </c>
      <c r="I43933" s="1" t="s">
        <v>162</v>
      </c>
      <c r="J43933" s="1" t="s">
        <v>61</v>
      </c>
      <c r="K43933" s="1" t="s">
        <v>190</v>
      </c>
      <c r="L43933" s="1" t="s">
        <v>191</v>
      </c>
      <c r="M43933" s="1" t="s">
        <v>39</v>
      </c>
      <c r="N43933" s="1" t="s">
        <v>34</v>
      </c>
      <c r="O43933">
        <v>12</v>
      </c>
      <c r="P43933">
        <v>1</v>
      </c>
      <c r="Q43933">
        <v>15</v>
      </c>
      <c r="R43933" t="s">
        <v>209</v>
      </c>
    </row>
    <row r="43934" spans="1:18" x14ac:dyDescent="0.25">
      <c r="A43934">
        <v>48311</v>
      </c>
      <c r="B43934">
        <v>21225</v>
      </c>
      <c r="C43934" s="1" t="s">
        <v>189</v>
      </c>
      <c r="D43934">
        <v>1</v>
      </c>
      <c r="E43934" s="2">
        <v>42367</v>
      </c>
      <c r="F43934" s="3">
        <v>0.5557523148148148</v>
      </c>
      <c r="G43934">
        <v>23.65</v>
      </c>
      <c r="H43934">
        <v>23.65</v>
      </c>
      <c r="I43934" s="1" t="s">
        <v>162</v>
      </c>
      <c r="J43934" s="1" t="s">
        <v>61</v>
      </c>
      <c r="K43934" s="1" t="s">
        <v>190</v>
      </c>
      <c r="L43934" s="1" t="s">
        <v>191</v>
      </c>
      <c r="M43934" s="1" t="s">
        <v>38</v>
      </c>
      <c r="N43934" s="1" t="s">
        <v>34</v>
      </c>
      <c r="O43934">
        <v>12</v>
      </c>
      <c r="P43934">
        <v>2</v>
      </c>
      <c r="Q43934">
        <v>13</v>
      </c>
      <c r="R43934" t="s">
        <v>209</v>
      </c>
    </row>
    <row r="43935" spans="1:18" x14ac:dyDescent="0.25">
      <c r="A43935">
        <v>48527</v>
      </c>
      <c r="B43935">
        <v>21308</v>
      </c>
      <c r="C43935" s="1" t="s">
        <v>189</v>
      </c>
      <c r="D43935">
        <v>1</v>
      </c>
      <c r="E43935" s="2">
        <v>42369</v>
      </c>
      <c r="F43935" s="3">
        <v>0.69762731481481477</v>
      </c>
      <c r="G43935">
        <v>23.65</v>
      </c>
      <c r="H43935">
        <v>23.65</v>
      </c>
      <c r="I43935" s="1" t="s">
        <v>162</v>
      </c>
      <c r="J43935" s="1" t="s">
        <v>61</v>
      </c>
      <c r="K43935" s="1" t="s">
        <v>190</v>
      </c>
      <c r="L43935" s="1" t="s">
        <v>191</v>
      </c>
      <c r="M43935" s="1" t="s">
        <v>36</v>
      </c>
      <c r="N43935" s="1" t="s">
        <v>34</v>
      </c>
      <c r="O43935">
        <v>12</v>
      </c>
      <c r="P43935">
        <v>4</v>
      </c>
      <c r="Q43935">
        <v>16</v>
      </c>
      <c r="R43935" t="s">
        <v>209</v>
      </c>
    </row>
    <row r="43936" spans="1:18" x14ac:dyDescent="0.25">
      <c r="A43936">
        <v>428</v>
      </c>
      <c r="B43936">
        <v>182</v>
      </c>
      <c r="C43936" s="1" t="s">
        <v>189</v>
      </c>
      <c r="D43936">
        <v>1</v>
      </c>
      <c r="E43936" s="2">
        <v>42007</v>
      </c>
      <c r="F43936" s="3">
        <v>0.78483796296296293</v>
      </c>
      <c r="G43936">
        <v>23.65</v>
      </c>
      <c r="H43936">
        <v>23.65</v>
      </c>
      <c r="I43936" s="1" t="s">
        <v>162</v>
      </c>
      <c r="J43936" s="1" t="s">
        <v>61</v>
      </c>
      <c r="K43936" s="1" t="s">
        <v>190</v>
      </c>
      <c r="L43936" s="1" t="s">
        <v>191</v>
      </c>
      <c r="M43936" s="1" t="s">
        <v>37</v>
      </c>
      <c r="N43936" s="1" t="s">
        <v>23</v>
      </c>
      <c r="O43936">
        <v>1</v>
      </c>
      <c r="P43936">
        <v>6</v>
      </c>
      <c r="Q43936">
        <v>18</v>
      </c>
      <c r="R43936" t="s">
        <v>208</v>
      </c>
    </row>
    <row r="43937" spans="1:18" x14ac:dyDescent="0.25">
      <c r="A43937">
        <v>578</v>
      </c>
      <c r="B43937">
        <v>253</v>
      </c>
      <c r="C43937" s="1" t="s">
        <v>189</v>
      </c>
      <c r="D43937">
        <v>1</v>
      </c>
      <c r="E43937" s="2">
        <v>42008</v>
      </c>
      <c r="F43937" s="3">
        <v>0.92798611111111107</v>
      </c>
      <c r="G43937">
        <v>23.65</v>
      </c>
      <c r="H43937">
        <v>23.65</v>
      </c>
      <c r="I43937" s="1" t="s">
        <v>162</v>
      </c>
      <c r="J43937" s="1" t="s">
        <v>61</v>
      </c>
      <c r="K43937" s="1" t="s">
        <v>190</v>
      </c>
      <c r="L43937" s="1" t="s">
        <v>191</v>
      </c>
      <c r="M43937" s="1" t="s">
        <v>40</v>
      </c>
      <c r="N43937" s="1" t="s">
        <v>23</v>
      </c>
      <c r="O43937">
        <v>1</v>
      </c>
      <c r="P43937">
        <v>0</v>
      </c>
      <c r="Q43937">
        <v>22</v>
      </c>
      <c r="R43937" t="s">
        <v>208</v>
      </c>
    </row>
    <row r="43938" spans="1:18" x14ac:dyDescent="0.25">
      <c r="A43938">
        <v>580</v>
      </c>
      <c r="B43938">
        <v>254</v>
      </c>
      <c r="C43938" s="1" t="s">
        <v>189</v>
      </c>
      <c r="D43938">
        <v>1</v>
      </c>
      <c r="E43938" s="2">
        <v>42008</v>
      </c>
      <c r="F43938" s="3">
        <v>0.93209490740740741</v>
      </c>
      <c r="G43938">
        <v>23.65</v>
      </c>
      <c r="H43938">
        <v>23.65</v>
      </c>
      <c r="I43938" s="1" t="s">
        <v>162</v>
      </c>
      <c r="J43938" s="1" t="s">
        <v>61</v>
      </c>
      <c r="K43938" s="1" t="s">
        <v>190</v>
      </c>
      <c r="L43938" s="1" t="s">
        <v>191</v>
      </c>
      <c r="M43938" s="1" t="s">
        <v>40</v>
      </c>
      <c r="N43938" s="1" t="s">
        <v>23</v>
      </c>
      <c r="O43938">
        <v>1</v>
      </c>
      <c r="P43938">
        <v>0</v>
      </c>
      <c r="Q43938">
        <v>22</v>
      </c>
      <c r="R43938" t="s">
        <v>208</v>
      </c>
    </row>
    <row r="43939" spans="1:18" x14ac:dyDescent="0.25">
      <c r="A43939">
        <v>654</v>
      </c>
      <c r="B43939">
        <v>288</v>
      </c>
      <c r="C43939" s="1" t="s">
        <v>189</v>
      </c>
      <c r="D43939">
        <v>1</v>
      </c>
      <c r="E43939" s="2">
        <v>42009</v>
      </c>
      <c r="F43939" s="3">
        <v>0.73106481481481478</v>
      </c>
      <c r="G43939">
        <v>23.65</v>
      </c>
      <c r="H43939">
        <v>23.65</v>
      </c>
      <c r="I43939" s="1" t="s">
        <v>162</v>
      </c>
      <c r="J43939" s="1" t="s">
        <v>61</v>
      </c>
      <c r="K43939" s="1" t="s">
        <v>190</v>
      </c>
      <c r="L43939" s="1" t="s">
        <v>191</v>
      </c>
      <c r="M43939" s="1" t="s">
        <v>39</v>
      </c>
      <c r="N43939" s="1" t="s">
        <v>23</v>
      </c>
      <c r="O43939">
        <v>1</v>
      </c>
      <c r="P43939">
        <v>1</v>
      </c>
      <c r="Q43939">
        <v>17</v>
      </c>
      <c r="R43939" t="s">
        <v>208</v>
      </c>
    </row>
    <row r="43940" spans="1:18" x14ac:dyDescent="0.25">
      <c r="A43940">
        <v>936</v>
      </c>
      <c r="B43940">
        <v>408</v>
      </c>
      <c r="C43940" s="1" t="s">
        <v>189</v>
      </c>
      <c r="D43940">
        <v>1</v>
      </c>
      <c r="E43940" s="2">
        <v>42011</v>
      </c>
      <c r="F43940" s="3">
        <v>0.71468750000000003</v>
      </c>
      <c r="G43940">
        <v>23.65</v>
      </c>
      <c r="H43940">
        <v>23.65</v>
      </c>
      <c r="I43940" s="1" t="s">
        <v>162</v>
      </c>
      <c r="J43940" s="1" t="s">
        <v>61</v>
      </c>
      <c r="K43940" s="1" t="s">
        <v>190</v>
      </c>
      <c r="L43940" s="1" t="s">
        <v>191</v>
      </c>
      <c r="M43940" s="1" t="s">
        <v>35</v>
      </c>
      <c r="N43940" s="1" t="s">
        <v>23</v>
      </c>
      <c r="O43940">
        <v>1</v>
      </c>
      <c r="P43940">
        <v>3</v>
      </c>
      <c r="Q43940">
        <v>17</v>
      </c>
      <c r="R43940" t="s">
        <v>208</v>
      </c>
    </row>
    <row r="43941" spans="1:18" x14ac:dyDescent="0.25">
      <c r="A43941">
        <v>944</v>
      </c>
      <c r="B43941">
        <v>412</v>
      </c>
      <c r="C43941" s="1" t="s">
        <v>189</v>
      </c>
      <c r="D43941">
        <v>1</v>
      </c>
      <c r="E43941" s="2">
        <v>42011</v>
      </c>
      <c r="F43941" s="3">
        <v>0.75539351851851855</v>
      </c>
      <c r="G43941">
        <v>23.65</v>
      </c>
      <c r="H43941">
        <v>23.65</v>
      </c>
      <c r="I43941" s="1" t="s">
        <v>162</v>
      </c>
      <c r="J43941" s="1" t="s">
        <v>61</v>
      </c>
      <c r="K43941" s="1" t="s">
        <v>190</v>
      </c>
      <c r="L43941" s="1" t="s">
        <v>191</v>
      </c>
      <c r="M43941" s="1" t="s">
        <v>35</v>
      </c>
      <c r="N43941" s="1" t="s">
        <v>23</v>
      </c>
      <c r="O43941">
        <v>1</v>
      </c>
      <c r="P43941">
        <v>3</v>
      </c>
      <c r="Q43941">
        <v>18</v>
      </c>
      <c r="R43941" t="s">
        <v>208</v>
      </c>
    </row>
    <row r="43942" spans="1:18" x14ac:dyDescent="0.25">
      <c r="A43942">
        <v>1218</v>
      </c>
      <c r="B43942">
        <v>536</v>
      </c>
      <c r="C43942" s="1" t="s">
        <v>189</v>
      </c>
      <c r="D43942">
        <v>1</v>
      </c>
      <c r="E43942" s="2">
        <v>42013</v>
      </c>
      <c r="F43942" s="3">
        <v>0.72141203703703705</v>
      </c>
      <c r="G43942">
        <v>23.65</v>
      </c>
      <c r="H43942">
        <v>23.65</v>
      </c>
      <c r="I43942" s="1" t="s">
        <v>162</v>
      </c>
      <c r="J43942" s="1" t="s">
        <v>61</v>
      </c>
      <c r="K43942" s="1" t="s">
        <v>190</v>
      </c>
      <c r="L43942" s="1" t="s">
        <v>191</v>
      </c>
      <c r="M43942" s="1" t="s">
        <v>22</v>
      </c>
      <c r="N43942" s="1" t="s">
        <v>23</v>
      </c>
      <c r="O43942">
        <v>1</v>
      </c>
      <c r="P43942">
        <v>5</v>
      </c>
      <c r="Q43942">
        <v>17</v>
      </c>
      <c r="R43942" t="s">
        <v>208</v>
      </c>
    </row>
    <row r="43943" spans="1:18" x14ac:dyDescent="0.25">
      <c r="A43943">
        <v>1526</v>
      </c>
      <c r="B43943">
        <v>679</v>
      </c>
      <c r="C43943" s="1" t="s">
        <v>189</v>
      </c>
      <c r="D43943">
        <v>1</v>
      </c>
      <c r="E43943" s="2">
        <v>42015</v>
      </c>
      <c r="F43943" s="3">
        <v>0.85488425925925926</v>
      </c>
      <c r="G43943">
        <v>23.65</v>
      </c>
      <c r="H43943">
        <v>23.65</v>
      </c>
      <c r="I43943" s="1" t="s">
        <v>162</v>
      </c>
      <c r="J43943" s="1" t="s">
        <v>61</v>
      </c>
      <c r="K43943" s="1" t="s">
        <v>190</v>
      </c>
      <c r="L43943" s="1" t="s">
        <v>191</v>
      </c>
      <c r="M43943" s="1" t="s">
        <v>40</v>
      </c>
      <c r="N43943" s="1" t="s">
        <v>23</v>
      </c>
      <c r="O43943">
        <v>1</v>
      </c>
      <c r="P43943">
        <v>0</v>
      </c>
      <c r="Q43943">
        <v>20</v>
      </c>
      <c r="R43943" t="s">
        <v>208</v>
      </c>
    </row>
    <row r="43944" spans="1:18" x14ac:dyDescent="0.25">
      <c r="A43944">
        <v>1729</v>
      </c>
      <c r="B43944">
        <v>768</v>
      </c>
      <c r="C43944" s="1" t="s">
        <v>189</v>
      </c>
      <c r="D43944">
        <v>1</v>
      </c>
      <c r="E43944" s="2">
        <v>42017</v>
      </c>
      <c r="F43944" s="3">
        <v>0.72469907407407408</v>
      </c>
      <c r="G43944">
        <v>23.65</v>
      </c>
      <c r="H43944">
        <v>23.65</v>
      </c>
      <c r="I43944" s="1" t="s">
        <v>162</v>
      </c>
      <c r="J43944" s="1" t="s">
        <v>61</v>
      </c>
      <c r="K43944" s="1" t="s">
        <v>190</v>
      </c>
      <c r="L43944" s="1" t="s">
        <v>191</v>
      </c>
      <c r="M43944" s="1" t="s">
        <v>38</v>
      </c>
      <c r="N43944" s="1" t="s">
        <v>23</v>
      </c>
      <c r="O43944">
        <v>1</v>
      </c>
      <c r="P43944">
        <v>2</v>
      </c>
      <c r="Q43944">
        <v>17</v>
      </c>
      <c r="R43944" t="s">
        <v>208</v>
      </c>
    </row>
    <row r="43945" spans="1:18" x14ac:dyDescent="0.25">
      <c r="A43945">
        <v>2244</v>
      </c>
      <c r="B43945">
        <v>1000</v>
      </c>
      <c r="C43945" s="1" t="s">
        <v>189</v>
      </c>
      <c r="D43945">
        <v>1</v>
      </c>
      <c r="E43945" s="2">
        <v>42021</v>
      </c>
      <c r="F43945" s="3">
        <v>0.7252777777777778</v>
      </c>
      <c r="G43945">
        <v>23.65</v>
      </c>
      <c r="H43945">
        <v>23.65</v>
      </c>
      <c r="I43945" s="1" t="s">
        <v>162</v>
      </c>
      <c r="J43945" s="1" t="s">
        <v>61</v>
      </c>
      <c r="K43945" s="1" t="s">
        <v>190</v>
      </c>
      <c r="L43945" s="1" t="s">
        <v>191</v>
      </c>
      <c r="M43945" s="1" t="s">
        <v>37</v>
      </c>
      <c r="N43945" s="1" t="s">
        <v>23</v>
      </c>
      <c r="O43945">
        <v>1</v>
      </c>
      <c r="P43945">
        <v>6</v>
      </c>
      <c r="Q43945">
        <v>17</v>
      </c>
      <c r="R43945" t="s">
        <v>208</v>
      </c>
    </row>
    <row r="43946" spans="1:18" x14ac:dyDescent="0.25">
      <c r="A43946">
        <v>2670</v>
      </c>
      <c r="B43946">
        <v>1180</v>
      </c>
      <c r="C43946" s="1" t="s">
        <v>189</v>
      </c>
      <c r="D43946">
        <v>1</v>
      </c>
      <c r="E43946" s="2">
        <v>42024</v>
      </c>
      <c r="F43946" s="3">
        <v>0.75869212962962962</v>
      </c>
      <c r="G43946">
        <v>23.65</v>
      </c>
      <c r="H43946">
        <v>23.65</v>
      </c>
      <c r="I43946" s="1" t="s">
        <v>162</v>
      </c>
      <c r="J43946" s="1" t="s">
        <v>61</v>
      </c>
      <c r="K43946" s="1" t="s">
        <v>190</v>
      </c>
      <c r="L43946" s="1" t="s">
        <v>191</v>
      </c>
      <c r="M43946" s="1" t="s">
        <v>38</v>
      </c>
      <c r="N43946" s="1" t="s">
        <v>23</v>
      </c>
      <c r="O43946">
        <v>1</v>
      </c>
      <c r="P43946">
        <v>2</v>
      </c>
      <c r="Q43946">
        <v>18</v>
      </c>
      <c r="R43946" t="s">
        <v>208</v>
      </c>
    </row>
    <row r="43947" spans="1:18" x14ac:dyDescent="0.25">
      <c r="A43947">
        <v>2674</v>
      </c>
      <c r="B43947">
        <v>1182</v>
      </c>
      <c r="C43947" s="1" t="s">
        <v>189</v>
      </c>
      <c r="D43947">
        <v>1</v>
      </c>
      <c r="E43947" s="2">
        <v>42024</v>
      </c>
      <c r="F43947" s="3">
        <v>0.77347222222222223</v>
      </c>
      <c r="G43947">
        <v>23.65</v>
      </c>
      <c r="H43947">
        <v>23.65</v>
      </c>
      <c r="I43947" s="1" t="s">
        <v>162</v>
      </c>
      <c r="J43947" s="1" t="s">
        <v>61</v>
      </c>
      <c r="K43947" s="1" t="s">
        <v>190</v>
      </c>
      <c r="L43947" s="1" t="s">
        <v>191</v>
      </c>
      <c r="M43947" s="1" t="s">
        <v>38</v>
      </c>
      <c r="N43947" s="1" t="s">
        <v>23</v>
      </c>
      <c r="O43947">
        <v>1</v>
      </c>
      <c r="P43947">
        <v>2</v>
      </c>
      <c r="Q43947">
        <v>18</v>
      </c>
      <c r="R43947" t="s">
        <v>208</v>
      </c>
    </row>
    <row r="43948" spans="1:18" x14ac:dyDescent="0.25">
      <c r="A43948">
        <v>2817</v>
      </c>
      <c r="B43948">
        <v>1244</v>
      </c>
      <c r="C43948" s="1" t="s">
        <v>189</v>
      </c>
      <c r="D43948">
        <v>1</v>
      </c>
      <c r="E43948" s="2">
        <v>42025</v>
      </c>
      <c r="F43948" s="3">
        <v>0.8087037037037037</v>
      </c>
      <c r="G43948">
        <v>23.65</v>
      </c>
      <c r="H43948">
        <v>23.65</v>
      </c>
      <c r="I43948" s="1" t="s">
        <v>162</v>
      </c>
      <c r="J43948" s="1" t="s">
        <v>61</v>
      </c>
      <c r="K43948" s="1" t="s">
        <v>190</v>
      </c>
      <c r="L43948" s="1" t="s">
        <v>191</v>
      </c>
      <c r="M43948" s="1" t="s">
        <v>35</v>
      </c>
      <c r="N43948" s="1" t="s">
        <v>23</v>
      </c>
      <c r="O43948">
        <v>1</v>
      </c>
      <c r="P43948">
        <v>3</v>
      </c>
      <c r="Q43948">
        <v>19</v>
      </c>
      <c r="R43948" t="s">
        <v>208</v>
      </c>
    </row>
    <row r="43949" spans="1:18" x14ac:dyDescent="0.25">
      <c r="A43949">
        <v>2968</v>
      </c>
      <c r="B43949">
        <v>1307</v>
      </c>
      <c r="C43949" s="1" t="s">
        <v>189</v>
      </c>
      <c r="D43949">
        <v>1</v>
      </c>
      <c r="E43949" s="2">
        <v>42026</v>
      </c>
      <c r="F43949" s="3">
        <v>0.81898148148148153</v>
      </c>
      <c r="G43949">
        <v>23.65</v>
      </c>
      <c r="H43949">
        <v>23.65</v>
      </c>
      <c r="I43949" s="1" t="s">
        <v>162</v>
      </c>
      <c r="J43949" s="1" t="s">
        <v>61</v>
      </c>
      <c r="K43949" s="1" t="s">
        <v>190</v>
      </c>
      <c r="L43949" s="1" t="s">
        <v>191</v>
      </c>
      <c r="M43949" s="1" t="s">
        <v>36</v>
      </c>
      <c r="N43949" s="1" t="s">
        <v>23</v>
      </c>
      <c r="O43949">
        <v>1</v>
      </c>
      <c r="P43949">
        <v>4</v>
      </c>
      <c r="Q43949">
        <v>19</v>
      </c>
      <c r="R43949" t="s">
        <v>208</v>
      </c>
    </row>
    <row r="43950" spans="1:18" x14ac:dyDescent="0.25">
      <c r="A43950">
        <v>3204</v>
      </c>
      <c r="B43950">
        <v>1420</v>
      </c>
      <c r="C43950" s="1" t="s">
        <v>189</v>
      </c>
      <c r="D43950">
        <v>1</v>
      </c>
      <c r="E43950" s="2">
        <v>42028</v>
      </c>
      <c r="F43950" s="3">
        <v>0.75745370370370368</v>
      </c>
      <c r="G43950">
        <v>23.65</v>
      </c>
      <c r="H43950">
        <v>23.65</v>
      </c>
      <c r="I43950" s="1" t="s">
        <v>162</v>
      </c>
      <c r="J43950" s="1" t="s">
        <v>61</v>
      </c>
      <c r="K43950" s="1" t="s">
        <v>190</v>
      </c>
      <c r="L43950" s="1" t="s">
        <v>191</v>
      </c>
      <c r="M43950" s="1" t="s">
        <v>37</v>
      </c>
      <c r="N43950" s="1" t="s">
        <v>23</v>
      </c>
      <c r="O43950">
        <v>1</v>
      </c>
      <c r="P43950">
        <v>6</v>
      </c>
      <c r="Q43950">
        <v>18</v>
      </c>
      <c r="R43950" t="s">
        <v>208</v>
      </c>
    </row>
    <row r="43951" spans="1:18" x14ac:dyDescent="0.25">
      <c r="A43951">
        <v>3237</v>
      </c>
      <c r="B43951">
        <v>1434</v>
      </c>
      <c r="C43951" s="1" t="s">
        <v>189</v>
      </c>
      <c r="D43951">
        <v>1</v>
      </c>
      <c r="E43951" s="2">
        <v>42028</v>
      </c>
      <c r="F43951" s="3">
        <v>0.82199074074074074</v>
      </c>
      <c r="G43951">
        <v>23.65</v>
      </c>
      <c r="H43951">
        <v>23.65</v>
      </c>
      <c r="I43951" s="1" t="s">
        <v>162</v>
      </c>
      <c r="J43951" s="1" t="s">
        <v>61</v>
      </c>
      <c r="K43951" s="1" t="s">
        <v>190</v>
      </c>
      <c r="L43951" s="1" t="s">
        <v>191</v>
      </c>
      <c r="M43951" s="1" t="s">
        <v>37</v>
      </c>
      <c r="N43951" s="1" t="s">
        <v>23</v>
      </c>
      <c r="O43951">
        <v>1</v>
      </c>
      <c r="P43951">
        <v>6</v>
      </c>
      <c r="Q43951">
        <v>19</v>
      </c>
      <c r="R43951" t="s">
        <v>208</v>
      </c>
    </row>
    <row r="43952" spans="1:18" x14ac:dyDescent="0.25">
      <c r="A43952">
        <v>3346</v>
      </c>
      <c r="B43952">
        <v>1479</v>
      </c>
      <c r="C43952" s="1" t="s">
        <v>189</v>
      </c>
      <c r="D43952">
        <v>1</v>
      </c>
      <c r="E43952" s="2">
        <v>42029</v>
      </c>
      <c r="F43952" s="3">
        <v>0.72932870370370373</v>
      </c>
      <c r="G43952">
        <v>23.65</v>
      </c>
      <c r="H43952">
        <v>23.65</v>
      </c>
      <c r="I43952" s="1" t="s">
        <v>162</v>
      </c>
      <c r="J43952" s="1" t="s">
        <v>61</v>
      </c>
      <c r="K43952" s="1" t="s">
        <v>190</v>
      </c>
      <c r="L43952" s="1" t="s">
        <v>191</v>
      </c>
      <c r="M43952" s="1" t="s">
        <v>40</v>
      </c>
      <c r="N43952" s="1" t="s">
        <v>23</v>
      </c>
      <c r="O43952">
        <v>1</v>
      </c>
      <c r="P43952">
        <v>0</v>
      </c>
      <c r="Q43952">
        <v>17</v>
      </c>
      <c r="R43952" t="s">
        <v>208</v>
      </c>
    </row>
    <row r="43953" spans="1:18" x14ac:dyDescent="0.25">
      <c r="A43953">
        <v>3359</v>
      </c>
      <c r="B43953">
        <v>1485</v>
      </c>
      <c r="C43953" s="1" t="s">
        <v>189</v>
      </c>
      <c r="D43953">
        <v>1</v>
      </c>
      <c r="E43953" s="2">
        <v>42029</v>
      </c>
      <c r="F43953" s="3">
        <v>0.79531249999999998</v>
      </c>
      <c r="G43953">
        <v>23.65</v>
      </c>
      <c r="H43953">
        <v>23.65</v>
      </c>
      <c r="I43953" s="1" t="s">
        <v>162</v>
      </c>
      <c r="J43953" s="1" t="s">
        <v>61</v>
      </c>
      <c r="K43953" s="1" t="s">
        <v>190</v>
      </c>
      <c r="L43953" s="1" t="s">
        <v>191</v>
      </c>
      <c r="M43953" s="1" t="s">
        <v>40</v>
      </c>
      <c r="N43953" s="1" t="s">
        <v>23</v>
      </c>
      <c r="O43953">
        <v>1</v>
      </c>
      <c r="P43953">
        <v>0</v>
      </c>
      <c r="Q43953">
        <v>19</v>
      </c>
      <c r="R43953" t="s">
        <v>208</v>
      </c>
    </row>
    <row r="43954" spans="1:18" x14ac:dyDescent="0.25">
      <c r="A43954">
        <v>3621</v>
      </c>
      <c r="B43954">
        <v>1607</v>
      </c>
      <c r="C43954" s="1" t="s">
        <v>189</v>
      </c>
      <c r="D43954">
        <v>1</v>
      </c>
      <c r="E43954" s="2">
        <v>42031</v>
      </c>
      <c r="F43954" s="3">
        <v>0.83989583333333329</v>
      </c>
      <c r="G43954">
        <v>23.65</v>
      </c>
      <c r="H43954">
        <v>23.65</v>
      </c>
      <c r="I43954" s="1" t="s">
        <v>162</v>
      </c>
      <c r="J43954" s="1" t="s">
        <v>61</v>
      </c>
      <c r="K43954" s="1" t="s">
        <v>190</v>
      </c>
      <c r="L43954" s="1" t="s">
        <v>191</v>
      </c>
      <c r="M43954" s="1" t="s">
        <v>38</v>
      </c>
      <c r="N43954" s="1" t="s">
        <v>23</v>
      </c>
      <c r="O43954">
        <v>1</v>
      </c>
      <c r="P43954">
        <v>2</v>
      </c>
      <c r="Q43954">
        <v>20</v>
      </c>
      <c r="R43954" t="s">
        <v>208</v>
      </c>
    </row>
    <row r="43955" spans="1:18" x14ac:dyDescent="0.25">
      <c r="A43955">
        <v>3870</v>
      </c>
      <c r="B43955">
        <v>1723</v>
      </c>
      <c r="C43955" s="1" t="s">
        <v>189</v>
      </c>
      <c r="D43955">
        <v>1</v>
      </c>
      <c r="E43955" s="2">
        <v>42033</v>
      </c>
      <c r="F43955" s="3">
        <v>0.86869212962962961</v>
      </c>
      <c r="G43955">
        <v>23.65</v>
      </c>
      <c r="H43955">
        <v>23.65</v>
      </c>
      <c r="I43955" s="1" t="s">
        <v>162</v>
      </c>
      <c r="J43955" s="1" t="s">
        <v>61</v>
      </c>
      <c r="K43955" s="1" t="s">
        <v>190</v>
      </c>
      <c r="L43955" s="1" t="s">
        <v>191</v>
      </c>
      <c r="M43955" s="1" t="s">
        <v>36</v>
      </c>
      <c r="N43955" s="1" t="s">
        <v>23</v>
      </c>
      <c r="O43955">
        <v>1</v>
      </c>
      <c r="P43955">
        <v>4</v>
      </c>
      <c r="Q43955">
        <v>20</v>
      </c>
      <c r="R43955" t="s">
        <v>208</v>
      </c>
    </row>
    <row r="43956" spans="1:18" x14ac:dyDescent="0.25">
      <c r="A43956">
        <v>4310</v>
      </c>
      <c r="B43956">
        <v>1917</v>
      </c>
      <c r="C43956" s="1" t="s">
        <v>189</v>
      </c>
      <c r="D43956">
        <v>1</v>
      </c>
      <c r="E43956" s="2">
        <v>42036</v>
      </c>
      <c r="F43956" s="3">
        <v>0.82559027777777783</v>
      </c>
      <c r="G43956">
        <v>23.65</v>
      </c>
      <c r="H43956">
        <v>23.65</v>
      </c>
      <c r="I43956" s="1" t="s">
        <v>162</v>
      </c>
      <c r="J43956" s="1" t="s">
        <v>61</v>
      </c>
      <c r="K43956" s="1" t="s">
        <v>190</v>
      </c>
      <c r="L43956" s="1" t="s">
        <v>191</v>
      </c>
      <c r="M43956" s="1" t="s">
        <v>40</v>
      </c>
      <c r="N43956" s="1" t="s">
        <v>24</v>
      </c>
      <c r="O43956">
        <v>2</v>
      </c>
      <c r="P43956">
        <v>0</v>
      </c>
      <c r="Q43956">
        <v>19</v>
      </c>
      <c r="R43956" t="s">
        <v>208</v>
      </c>
    </row>
    <row r="43957" spans="1:18" x14ac:dyDescent="0.25">
      <c r="A43957">
        <v>4626</v>
      </c>
      <c r="B43957">
        <v>2052</v>
      </c>
      <c r="C43957" s="1" t="s">
        <v>189</v>
      </c>
      <c r="D43957">
        <v>1</v>
      </c>
      <c r="E43957" s="2">
        <v>42038</v>
      </c>
      <c r="F43957" s="3">
        <v>0.82952546296296292</v>
      </c>
      <c r="G43957">
        <v>23.65</v>
      </c>
      <c r="H43957">
        <v>23.65</v>
      </c>
      <c r="I43957" s="1" t="s">
        <v>162</v>
      </c>
      <c r="J43957" s="1" t="s">
        <v>61</v>
      </c>
      <c r="K43957" s="1" t="s">
        <v>190</v>
      </c>
      <c r="L43957" s="1" t="s">
        <v>191</v>
      </c>
      <c r="M43957" s="1" t="s">
        <v>38</v>
      </c>
      <c r="N43957" s="1" t="s">
        <v>24</v>
      </c>
      <c r="O43957">
        <v>2</v>
      </c>
      <c r="P43957">
        <v>2</v>
      </c>
      <c r="Q43957">
        <v>19</v>
      </c>
      <c r="R43957" t="s">
        <v>208</v>
      </c>
    </row>
    <row r="43958" spans="1:18" x14ac:dyDescent="0.25">
      <c r="A43958">
        <v>4742</v>
      </c>
      <c r="B43958">
        <v>2101</v>
      </c>
      <c r="C43958" s="1" t="s">
        <v>189</v>
      </c>
      <c r="D43958">
        <v>1</v>
      </c>
      <c r="E43958" s="2">
        <v>42039</v>
      </c>
      <c r="F43958" s="3">
        <v>0.81050925925925921</v>
      </c>
      <c r="G43958">
        <v>23.65</v>
      </c>
      <c r="H43958">
        <v>23.65</v>
      </c>
      <c r="I43958" s="1" t="s">
        <v>162</v>
      </c>
      <c r="J43958" s="1" t="s">
        <v>61</v>
      </c>
      <c r="K43958" s="1" t="s">
        <v>190</v>
      </c>
      <c r="L43958" s="1" t="s">
        <v>191</v>
      </c>
      <c r="M43958" s="1" t="s">
        <v>35</v>
      </c>
      <c r="N43958" s="1" t="s">
        <v>24</v>
      </c>
      <c r="O43958">
        <v>2</v>
      </c>
      <c r="P43958">
        <v>3</v>
      </c>
      <c r="Q43958">
        <v>19</v>
      </c>
      <c r="R43958" t="s">
        <v>208</v>
      </c>
    </row>
    <row r="43959" spans="1:18" x14ac:dyDescent="0.25">
      <c r="A43959">
        <v>4887</v>
      </c>
      <c r="B43959">
        <v>2163</v>
      </c>
      <c r="C43959" s="1" t="s">
        <v>189</v>
      </c>
      <c r="D43959">
        <v>1</v>
      </c>
      <c r="E43959" s="2">
        <v>42040</v>
      </c>
      <c r="F43959" s="3">
        <v>0.84592592592592597</v>
      </c>
      <c r="G43959">
        <v>23.65</v>
      </c>
      <c r="H43959">
        <v>23.65</v>
      </c>
      <c r="I43959" s="1" t="s">
        <v>162</v>
      </c>
      <c r="J43959" s="1" t="s">
        <v>61</v>
      </c>
      <c r="K43959" s="1" t="s">
        <v>190</v>
      </c>
      <c r="L43959" s="1" t="s">
        <v>191</v>
      </c>
      <c r="M43959" s="1" t="s">
        <v>36</v>
      </c>
      <c r="N43959" s="1" t="s">
        <v>24</v>
      </c>
      <c r="O43959">
        <v>2</v>
      </c>
      <c r="P43959">
        <v>4</v>
      </c>
      <c r="Q43959">
        <v>20</v>
      </c>
      <c r="R43959" t="s">
        <v>208</v>
      </c>
    </row>
    <row r="43960" spans="1:18" x14ac:dyDescent="0.25">
      <c r="A43960">
        <v>4899</v>
      </c>
      <c r="B43960">
        <v>2172</v>
      </c>
      <c r="C43960" s="1" t="s">
        <v>189</v>
      </c>
      <c r="D43960">
        <v>1</v>
      </c>
      <c r="E43960" s="2">
        <v>42040</v>
      </c>
      <c r="F43960" s="3">
        <v>0.91092592592592592</v>
      </c>
      <c r="G43960">
        <v>23.65</v>
      </c>
      <c r="H43960">
        <v>23.65</v>
      </c>
      <c r="I43960" s="1" t="s">
        <v>162</v>
      </c>
      <c r="J43960" s="1" t="s">
        <v>61</v>
      </c>
      <c r="K43960" s="1" t="s">
        <v>190</v>
      </c>
      <c r="L43960" s="1" t="s">
        <v>191</v>
      </c>
      <c r="M43960" s="1" t="s">
        <v>36</v>
      </c>
      <c r="N43960" s="1" t="s">
        <v>24</v>
      </c>
      <c r="O43960">
        <v>2</v>
      </c>
      <c r="P43960">
        <v>4</v>
      </c>
      <c r="Q43960">
        <v>21</v>
      </c>
      <c r="R43960" t="s">
        <v>208</v>
      </c>
    </row>
    <row r="43961" spans="1:18" x14ac:dyDescent="0.25">
      <c r="A43961">
        <v>5058</v>
      </c>
      <c r="B43961">
        <v>2240</v>
      </c>
      <c r="C43961" s="1" t="s">
        <v>189</v>
      </c>
      <c r="D43961">
        <v>1</v>
      </c>
      <c r="E43961" s="2">
        <v>42041</v>
      </c>
      <c r="F43961" s="3">
        <v>0.93214120370370368</v>
      </c>
      <c r="G43961">
        <v>23.65</v>
      </c>
      <c r="H43961">
        <v>23.65</v>
      </c>
      <c r="I43961" s="1" t="s">
        <v>162</v>
      </c>
      <c r="J43961" s="1" t="s">
        <v>61</v>
      </c>
      <c r="K43961" s="1" t="s">
        <v>190</v>
      </c>
      <c r="L43961" s="1" t="s">
        <v>191</v>
      </c>
      <c r="M43961" s="1" t="s">
        <v>22</v>
      </c>
      <c r="N43961" s="1" t="s">
        <v>24</v>
      </c>
      <c r="O43961">
        <v>2</v>
      </c>
      <c r="P43961">
        <v>5</v>
      </c>
      <c r="Q43961">
        <v>22</v>
      </c>
      <c r="R43961" t="s">
        <v>208</v>
      </c>
    </row>
    <row r="43962" spans="1:18" x14ac:dyDescent="0.25">
      <c r="A43962">
        <v>5302</v>
      </c>
      <c r="B43962">
        <v>2348</v>
      </c>
      <c r="C43962" s="1" t="s">
        <v>189</v>
      </c>
      <c r="D43962">
        <v>1</v>
      </c>
      <c r="E43962" s="2">
        <v>42043</v>
      </c>
      <c r="F43962" s="3">
        <v>0.87402777777777774</v>
      </c>
      <c r="G43962">
        <v>23.65</v>
      </c>
      <c r="H43962">
        <v>23.65</v>
      </c>
      <c r="I43962" s="1" t="s">
        <v>162</v>
      </c>
      <c r="J43962" s="1" t="s">
        <v>61</v>
      </c>
      <c r="K43962" s="1" t="s">
        <v>190</v>
      </c>
      <c r="L43962" s="1" t="s">
        <v>191</v>
      </c>
      <c r="M43962" s="1" t="s">
        <v>40</v>
      </c>
      <c r="N43962" s="1" t="s">
        <v>24</v>
      </c>
      <c r="O43962">
        <v>2</v>
      </c>
      <c r="P43962">
        <v>0</v>
      </c>
      <c r="Q43962">
        <v>20</v>
      </c>
      <c r="R43962" t="s">
        <v>208</v>
      </c>
    </row>
    <row r="43963" spans="1:18" x14ac:dyDescent="0.25">
      <c r="A43963">
        <v>5569</v>
      </c>
      <c r="B43963">
        <v>2465</v>
      </c>
      <c r="C43963" s="1" t="s">
        <v>189</v>
      </c>
      <c r="D43963">
        <v>1</v>
      </c>
      <c r="E43963" s="2">
        <v>42045</v>
      </c>
      <c r="F43963" s="3">
        <v>0.85667824074074073</v>
      </c>
      <c r="G43963">
        <v>23.65</v>
      </c>
      <c r="H43963">
        <v>23.65</v>
      </c>
      <c r="I43963" s="1" t="s">
        <v>162</v>
      </c>
      <c r="J43963" s="1" t="s">
        <v>61</v>
      </c>
      <c r="K43963" s="1" t="s">
        <v>190</v>
      </c>
      <c r="L43963" s="1" t="s">
        <v>191</v>
      </c>
      <c r="M43963" s="1" t="s">
        <v>38</v>
      </c>
      <c r="N43963" s="1" t="s">
        <v>24</v>
      </c>
      <c r="O43963">
        <v>2</v>
      </c>
      <c r="P43963">
        <v>2</v>
      </c>
      <c r="Q43963">
        <v>20</v>
      </c>
      <c r="R43963" t="s">
        <v>208</v>
      </c>
    </row>
    <row r="43964" spans="1:18" x14ac:dyDescent="0.25">
      <c r="A43964">
        <v>5814</v>
      </c>
      <c r="B43964">
        <v>2578</v>
      </c>
      <c r="C43964" s="1" t="s">
        <v>189</v>
      </c>
      <c r="D43964">
        <v>1</v>
      </c>
      <c r="E43964" s="2">
        <v>42047</v>
      </c>
      <c r="F43964" s="3">
        <v>0.73343749999999996</v>
      </c>
      <c r="G43964">
        <v>23.65</v>
      </c>
      <c r="H43964">
        <v>23.65</v>
      </c>
      <c r="I43964" s="1" t="s">
        <v>162</v>
      </c>
      <c r="J43964" s="1" t="s">
        <v>61</v>
      </c>
      <c r="K43964" s="1" t="s">
        <v>190</v>
      </c>
      <c r="L43964" s="1" t="s">
        <v>191</v>
      </c>
      <c r="M43964" s="1" t="s">
        <v>36</v>
      </c>
      <c r="N43964" s="1" t="s">
        <v>24</v>
      </c>
      <c r="O43964">
        <v>2</v>
      </c>
      <c r="P43964">
        <v>4</v>
      </c>
      <c r="Q43964">
        <v>17</v>
      </c>
      <c r="R43964" t="s">
        <v>208</v>
      </c>
    </row>
    <row r="43965" spans="1:18" x14ac:dyDescent="0.25">
      <c r="A43965">
        <v>5972</v>
      </c>
      <c r="B43965">
        <v>2647</v>
      </c>
      <c r="C43965" s="1" t="s">
        <v>189</v>
      </c>
      <c r="D43965">
        <v>1</v>
      </c>
      <c r="E43965" s="2">
        <v>42048</v>
      </c>
      <c r="F43965" s="3">
        <v>0.86474537037037036</v>
      </c>
      <c r="G43965">
        <v>23.65</v>
      </c>
      <c r="H43965">
        <v>23.65</v>
      </c>
      <c r="I43965" s="1" t="s">
        <v>162</v>
      </c>
      <c r="J43965" s="1" t="s">
        <v>61</v>
      </c>
      <c r="K43965" s="1" t="s">
        <v>190</v>
      </c>
      <c r="L43965" s="1" t="s">
        <v>191</v>
      </c>
      <c r="M43965" s="1" t="s">
        <v>22</v>
      </c>
      <c r="N43965" s="1" t="s">
        <v>24</v>
      </c>
      <c r="O43965">
        <v>2</v>
      </c>
      <c r="P43965">
        <v>5</v>
      </c>
      <c r="Q43965">
        <v>20</v>
      </c>
      <c r="R43965" t="s">
        <v>208</v>
      </c>
    </row>
    <row r="43966" spans="1:18" x14ac:dyDescent="0.25">
      <c r="A43966">
        <v>5988</v>
      </c>
      <c r="B43966">
        <v>2653</v>
      </c>
      <c r="C43966" s="1" t="s">
        <v>189</v>
      </c>
      <c r="D43966">
        <v>1</v>
      </c>
      <c r="E43966" s="2">
        <v>42048</v>
      </c>
      <c r="F43966" s="3">
        <v>0.877349537037037</v>
      </c>
      <c r="G43966">
        <v>23.65</v>
      </c>
      <c r="H43966">
        <v>23.65</v>
      </c>
      <c r="I43966" s="1" t="s">
        <v>162</v>
      </c>
      <c r="J43966" s="1" t="s">
        <v>61</v>
      </c>
      <c r="K43966" s="1" t="s">
        <v>190</v>
      </c>
      <c r="L43966" s="1" t="s">
        <v>191</v>
      </c>
      <c r="M43966" s="1" t="s">
        <v>22</v>
      </c>
      <c r="N43966" s="1" t="s">
        <v>24</v>
      </c>
      <c r="O43966">
        <v>2</v>
      </c>
      <c r="P43966">
        <v>5</v>
      </c>
      <c r="Q43966">
        <v>21</v>
      </c>
      <c r="R43966" t="s">
        <v>208</v>
      </c>
    </row>
    <row r="43967" spans="1:18" x14ac:dyDescent="0.25">
      <c r="A43967">
        <v>6222</v>
      </c>
      <c r="B43967">
        <v>2754</v>
      </c>
      <c r="C43967" s="1" t="s">
        <v>189</v>
      </c>
      <c r="D43967">
        <v>1</v>
      </c>
      <c r="E43967" s="2">
        <v>42050</v>
      </c>
      <c r="F43967" s="3">
        <v>0.73797453703703708</v>
      </c>
      <c r="G43967">
        <v>23.65</v>
      </c>
      <c r="H43967">
        <v>23.65</v>
      </c>
      <c r="I43967" s="1" t="s">
        <v>162</v>
      </c>
      <c r="J43967" s="1" t="s">
        <v>61</v>
      </c>
      <c r="K43967" s="1" t="s">
        <v>190</v>
      </c>
      <c r="L43967" s="1" t="s">
        <v>191</v>
      </c>
      <c r="M43967" s="1" t="s">
        <v>40</v>
      </c>
      <c r="N43967" s="1" t="s">
        <v>24</v>
      </c>
      <c r="O43967">
        <v>2</v>
      </c>
      <c r="P43967">
        <v>0</v>
      </c>
      <c r="Q43967">
        <v>17</v>
      </c>
      <c r="R43967" t="s">
        <v>208</v>
      </c>
    </row>
    <row r="43968" spans="1:18" x14ac:dyDescent="0.25">
      <c r="A43968">
        <v>6607</v>
      </c>
      <c r="B43968">
        <v>2921</v>
      </c>
      <c r="C43968" s="1" t="s">
        <v>189</v>
      </c>
      <c r="D43968">
        <v>1</v>
      </c>
      <c r="E43968" s="2">
        <v>42053</v>
      </c>
      <c r="F43968" s="3">
        <v>0.71803240740740737</v>
      </c>
      <c r="G43968">
        <v>23.65</v>
      </c>
      <c r="H43968">
        <v>23.65</v>
      </c>
      <c r="I43968" s="1" t="s">
        <v>162</v>
      </c>
      <c r="J43968" s="1" t="s">
        <v>61</v>
      </c>
      <c r="K43968" s="1" t="s">
        <v>190</v>
      </c>
      <c r="L43968" s="1" t="s">
        <v>191</v>
      </c>
      <c r="M43968" s="1" t="s">
        <v>35</v>
      </c>
      <c r="N43968" s="1" t="s">
        <v>24</v>
      </c>
      <c r="O43968">
        <v>2</v>
      </c>
      <c r="P43968">
        <v>3</v>
      </c>
      <c r="Q43968">
        <v>17</v>
      </c>
      <c r="R43968" t="s">
        <v>208</v>
      </c>
    </row>
    <row r="43969" spans="1:18" x14ac:dyDescent="0.25">
      <c r="A43969">
        <v>6918</v>
      </c>
      <c r="B43969">
        <v>3053</v>
      </c>
      <c r="C43969" s="1" t="s">
        <v>189</v>
      </c>
      <c r="D43969">
        <v>1</v>
      </c>
      <c r="E43969" s="2">
        <v>42055</v>
      </c>
      <c r="F43969" s="3">
        <v>0.74862268518518515</v>
      </c>
      <c r="G43969">
        <v>23.65</v>
      </c>
      <c r="H43969">
        <v>23.65</v>
      </c>
      <c r="I43969" s="1" t="s">
        <v>162</v>
      </c>
      <c r="J43969" s="1" t="s">
        <v>61</v>
      </c>
      <c r="K43969" s="1" t="s">
        <v>190</v>
      </c>
      <c r="L43969" s="1" t="s">
        <v>191</v>
      </c>
      <c r="M43969" s="1" t="s">
        <v>22</v>
      </c>
      <c r="N43969" s="1" t="s">
        <v>24</v>
      </c>
      <c r="O43969">
        <v>2</v>
      </c>
      <c r="P43969">
        <v>5</v>
      </c>
      <c r="Q43969">
        <v>17</v>
      </c>
      <c r="R43969" t="s">
        <v>208</v>
      </c>
    </row>
    <row r="43970" spans="1:18" x14ac:dyDescent="0.25">
      <c r="A43970">
        <v>7056</v>
      </c>
      <c r="B43970">
        <v>3112</v>
      </c>
      <c r="C43970" s="1" t="s">
        <v>189</v>
      </c>
      <c r="D43970">
        <v>1</v>
      </c>
      <c r="E43970" s="2">
        <v>42056</v>
      </c>
      <c r="F43970" s="3">
        <v>0.75870370370370366</v>
      </c>
      <c r="G43970">
        <v>23.65</v>
      </c>
      <c r="H43970">
        <v>23.65</v>
      </c>
      <c r="I43970" s="1" t="s">
        <v>162</v>
      </c>
      <c r="J43970" s="1" t="s">
        <v>61</v>
      </c>
      <c r="K43970" s="1" t="s">
        <v>190</v>
      </c>
      <c r="L43970" s="1" t="s">
        <v>191</v>
      </c>
      <c r="M43970" s="1" t="s">
        <v>37</v>
      </c>
      <c r="N43970" s="1" t="s">
        <v>24</v>
      </c>
      <c r="O43970">
        <v>2</v>
      </c>
      <c r="P43970">
        <v>6</v>
      </c>
      <c r="Q43970">
        <v>18</v>
      </c>
      <c r="R43970" t="s">
        <v>208</v>
      </c>
    </row>
    <row r="43971" spans="1:18" x14ac:dyDescent="0.25">
      <c r="A43971">
        <v>7258</v>
      </c>
      <c r="B43971">
        <v>3199</v>
      </c>
      <c r="C43971" s="1" t="s">
        <v>189</v>
      </c>
      <c r="D43971">
        <v>1</v>
      </c>
      <c r="E43971" s="2">
        <v>42058</v>
      </c>
      <c r="F43971" s="3">
        <v>0.71803240740740737</v>
      </c>
      <c r="G43971">
        <v>23.65</v>
      </c>
      <c r="H43971">
        <v>23.65</v>
      </c>
      <c r="I43971" s="1" t="s">
        <v>162</v>
      </c>
      <c r="J43971" s="1" t="s">
        <v>61</v>
      </c>
      <c r="K43971" s="1" t="s">
        <v>190</v>
      </c>
      <c r="L43971" s="1" t="s">
        <v>191</v>
      </c>
      <c r="M43971" s="1" t="s">
        <v>39</v>
      </c>
      <c r="N43971" s="1" t="s">
        <v>24</v>
      </c>
      <c r="O43971">
        <v>2</v>
      </c>
      <c r="P43971">
        <v>1</v>
      </c>
      <c r="Q43971">
        <v>17</v>
      </c>
      <c r="R43971" t="s">
        <v>208</v>
      </c>
    </row>
    <row r="43972" spans="1:18" x14ac:dyDescent="0.25">
      <c r="A43972">
        <v>7413</v>
      </c>
      <c r="B43972">
        <v>3266</v>
      </c>
      <c r="C43972" s="1" t="s">
        <v>189</v>
      </c>
      <c r="D43972">
        <v>1</v>
      </c>
      <c r="E43972" s="2">
        <v>42059</v>
      </c>
      <c r="F43972" s="3">
        <v>0.77844907407407404</v>
      </c>
      <c r="G43972">
        <v>23.65</v>
      </c>
      <c r="H43972">
        <v>23.65</v>
      </c>
      <c r="I43972" s="1" t="s">
        <v>162</v>
      </c>
      <c r="J43972" s="1" t="s">
        <v>61</v>
      </c>
      <c r="K43972" s="1" t="s">
        <v>190</v>
      </c>
      <c r="L43972" s="1" t="s">
        <v>191</v>
      </c>
      <c r="M43972" s="1" t="s">
        <v>38</v>
      </c>
      <c r="N43972" s="1" t="s">
        <v>24</v>
      </c>
      <c r="O43972">
        <v>2</v>
      </c>
      <c r="P43972">
        <v>2</v>
      </c>
      <c r="Q43972">
        <v>18</v>
      </c>
      <c r="R43972" t="s">
        <v>208</v>
      </c>
    </row>
    <row r="43973" spans="1:18" x14ac:dyDescent="0.25">
      <c r="A43973">
        <v>8137</v>
      </c>
      <c r="B43973">
        <v>3574</v>
      </c>
      <c r="C43973" s="1" t="s">
        <v>189</v>
      </c>
      <c r="D43973">
        <v>1</v>
      </c>
      <c r="E43973" s="2">
        <v>42064</v>
      </c>
      <c r="F43973" s="3">
        <v>0.86736111111111114</v>
      </c>
      <c r="G43973">
        <v>23.65</v>
      </c>
      <c r="H43973">
        <v>23.65</v>
      </c>
      <c r="I43973" s="1" t="s">
        <v>162</v>
      </c>
      <c r="J43973" s="1" t="s">
        <v>61</v>
      </c>
      <c r="K43973" s="1" t="s">
        <v>190</v>
      </c>
      <c r="L43973" s="1" t="s">
        <v>191</v>
      </c>
      <c r="M43973" s="1" t="s">
        <v>40</v>
      </c>
      <c r="N43973" s="1" t="s">
        <v>25</v>
      </c>
      <c r="O43973">
        <v>3</v>
      </c>
      <c r="P43973">
        <v>0</v>
      </c>
      <c r="Q43973">
        <v>20</v>
      </c>
      <c r="R43973" t="s">
        <v>208</v>
      </c>
    </row>
    <row r="43974" spans="1:18" x14ac:dyDescent="0.25">
      <c r="A43974">
        <v>8375</v>
      </c>
      <c r="B43974">
        <v>3669</v>
      </c>
      <c r="C43974" s="1" t="s">
        <v>189</v>
      </c>
      <c r="D43974">
        <v>1</v>
      </c>
      <c r="E43974" s="2">
        <v>42066</v>
      </c>
      <c r="F43974" s="3">
        <v>0.72196759259259258</v>
      </c>
      <c r="G43974">
        <v>23.65</v>
      </c>
      <c r="H43974">
        <v>23.65</v>
      </c>
      <c r="I43974" s="1" t="s">
        <v>162</v>
      </c>
      <c r="J43974" s="1" t="s">
        <v>61</v>
      </c>
      <c r="K43974" s="1" t="s">
        <v>190</v>
      </c>
      <c r="L43974" s="1" t="s">
        <v>191</v>
      </c>
      <c r="M43974" s="1" t="s">
        <v>38</v>
      </c>
      <c r="N43974" s="1" t="s">
        <v>25</v>
      </c>
      <c r="O43974">
        <v>3</v>
      </c>
      <c r="P43974">
        <v>2</v>
      </c>
      <c r="Q43974">
        <v>17</v>
      </c>
      <c r="R43974" t="s">
        <v>208</v>
      </c>
    </row>
    <row r="43975" spans="1:18" x14ac:dyDescent="0.25">
      <c r="A43975">
        <v>8383</v>
      </c>
      <c r="B43975">
        <v>3673</v>
      </c>
      <c r="C43975" s="1" t="s">
        <v>189</v>
      </c>
      <c r="D43975">
        <v>1</v>
      </c>
      <c r="E43975" s="2">
        <v>42066</v>
      </c>
      <c r="F43975" s="3">
        <v>0.7421875</v>
      </c>
      <c r="G43975">
        <v>23.65</v>
      </c>
      <c r="H43975">
        <v>23.65</v>
      </c>
      <c r="I43975" s="1" t="s">
        <v>162</v>
      </c>
      <c r="J43975" s="1" t="s">
        <v>61</v>
      </c>
      <c r="K43975" s="1" t="s">
        <v>190</v>
      </c>
      <c r="L43975" s="1" t="s">
        <v>191</v>
      </c>
      <c r="M43975" s="1" t="s">
        <v>38</v>
      </c>
      <c r="N43975" s="1" t="s">
        <v>25</v>
      </c>
      <c r="O43975">
        <v>3</v>
      </c>
      <c r="P43975">
        <v>2</v>
      </c>
      <c r="Q43975">
        <v>17</v>
      </c>
      <c r="R43975" t="s">
        <v>208</v>
      </c>
    </row>
    <row r="43976" spans="1:18" x14ac:dyDescent="0.25">
      <c r="A43976">
        <v>8406</v>
      </c>
      <c r="B43976">
        <v>3684</v>
      </c>
      <c r="C43976" s="1" t="s">
        <v>189</v>
      </c>
      <c r="D43976">
        <v>1</v>
      </c>
      <c r="E43976" s="2">
        <v>42066</v>
      </c>
      <c r="F43976" s="3">
        <v>0.83276620370370369</v>
      </c>
      <c r="G43976">
        <v>23.65</v>
      </c>
      <c r="H43976">
        <v>23.65</v>
      </c>
      <c r="I43976" s="1" t="s">
        <v>162</v>
      </c>
      <c r="J43976" s="1" t="s">
        <v>61</v>
      </c>
      <c r="K43976" s="1" t="s">
        <v>190</v>
      </c>
      <c r="L43976" s="1" t="s">
        <v>191</v>
      </c>
      <c r="M43976" s="1" t="s">
        <v>38</v>
      </c>
      <c r="N43976" s="1" t="s">
        <v>25</v>
      </c>
      <c r="O43976">
        <v>3</v>
      </c>
      <c r="P43976">
        <v>2</v>
      </c>
      <c r="Q43976">
        <v>19</v>
      </c>
      <c r="R43976" t="s">
        <v>208</v>
      </c>
    </row>
    <row r="43977" spans="1:18" x14ac:dyDescent="0.25">
      <c r="A43977">
        <v>8797</v>
      </c>
      <c r="B43977">
        <v>3859</v>
      </c>
      <c r="C43977" s="1" t="s">
        <v>189</v>
      </c>
      <c r="D43977">
        <v>1</v>
      </c>
      <c r="E43977" s="2">
        <v>42069</v>
      </c>
      <c r="F43977" s="3">
        <v>0.78353009259259254</v>
      </c>
      <c r="G43977">
        <v>23.65</v>
      </c>
      <c r="H43977">
        <v>23.65</v>
      </c>
      <c r="I43977" s="1" t="s">
        <v>162</v>
      </c>
      <c r="J43977" s="1" t="s">
        <v>61</v>
      </c>
      <c r="K43977" s="1" t="s">
        <v>190</v>
      </c>
      <c r="L43977" s="1" t="s">
        <v>191</v>
      </c>
      <c r="M43977" s="1" t="s">
        <v>22</v>
      </c>
      <c r="N43977" s="1" t="s">
        <v>25</v>
      </c>
      <c r="O43977">
        <v>3</v>
      </c>
      <c r="P43977">
        <v>5</v>
      </c>
      <c r="Q43977">
        <v>18</v>
      </c>
      <c r="R43977" t="s">
        <v>208</v>
      </c>
    </row>
    <row r="43978" spans="1:18" x14ac:dyDescent="0.25">
      <c r="A43978">
        <v>8843</v>
      </c>
      <c r="B43978">
        <v>3877</v>
      </c>
      <c r="C43978" s="1" t="s">
        <v>189</v>
      </c>
      <c r="D43978">
        <v>1</v>
      </c>
      <c r="E43978" s="2">
        <v>42069</v>
      </c>
      <c r="F43978" s="3">
        <v>0.92637731481481478</v>
      </c>
      <c r="G43978">
        <v>23.65</v>
      </c>
      <c r="H43978">
        <v>23.65</v>
      </c>
      <c r="I43978" s="1" t="s">
        <v>162</v>
      </c>
      <c r="J43978" s="1" t="s">
        <v>61</v>
      </c>
      <c r="K43978" s="1" t="s">
        <v>190</v>
      </c>
      <c r="L43978" s="1" t="s">
        <v>191</v>
      </c>
      <c r="M43978" s="1" t="s">
        <v>22</v>
      </c>
      <c r="N43978" s="1" t="s">
        <v>25</v>
      </c>
      <c r="O43978">
        <v>3</v>
      </c>
      <c r="P43978">
        <v>5</v>
      </c>
      <c r="Q43978">
        <v>22</v>
      </c>
      <c r="R43978" t="s">
        <v>208</v>
      </c>
    </row>
    <row r="43979" spans="1:18" x14ac:dyDescent="0.25">
      <c r="A43979">
        <v>8966</v>
      </c>
      <c r="B43979">
        <v>3928</v>
      </c>
      <c r="C43979" s="1" t="s">
        <v>189</v>
      </c>
      <c r="D43979">
        <v>1</v>
      </c>
      <c r="E43979" s="2">
        <v>42070</v>
      </c>
      <c r="F43979" s="3">
        <v>0.87633101851851847</v>
      </c>
      <c r="G43979">
        <v>23.65</v>
      </c>
      <c r="H43979">
        <v>23.65</v>
      </c>
      <c r="I43979" s="1" t="s">
        <v>162</v>
      </c>
      <c r="J43979" s="1" t="s">
        <v>61</v>
      </c>
      <c r="K43979" s="1" t="s">
        <v>190</v>
      </c>
      <c r="L43979" s="1" t="s">
        <v>191</v>
      </c>
      <c r="M43979" s="1" t="s">
        <v>37</v>
      </c>
      <c r="N43979" s="1" t="s">
        <v>25</v>
      </c>
      <c r="O43979">
        <v>3</v>
      </c>
      <c r="P43979">
        <v>6</v>
      </c>
      <c r="Q43979">
        <v>21</v>
      </c>
      <c r="R43979" t="s">
        <v>208</v>
      </c>
    </row>
    <row r="43980" spans="1:18" x14ac:dyDescent="0.25">
      <c r="A43980">
        <v>9236</v>
      </c>
      <c r="B43980">
        <v>4048</v>
      </c>
      <c r="C43980" s="1" t="s">
        <v>189</v>
      </c>
      <c r="D43980">
        <v>1</v>
      </c>
      <c r="E43980" s="2">
        <v>42072</v>
      </c>
      <c r="F43980" s="3">
        <v>0.82143518518518521</v>
      </c>
      <c r="G43980">
        <v>23.65</v>
      </c>
      <c r="H43980">
        <v>23.65</v>
      </c>
      <c r="I43980" s="1" t="s">
        <v>162</v>
      </c>
      <c r="J43980" s="1" t="s">
        <v>61</v>
      </c>
      <c r="K43980" s="1" t="s">
        <v>190</v>
      </c>
      <c r="L43980" s="1" t="s">
        <v>191</v>
      </c>
      <c r="M43980" s="1" t="s">
        <v>39</v>
      </c>
      <c r="N43980" s="1" t="s">
        <v>25</v>
      </c>
      <c r="O43980">
        <v>3</v>
      </c>
      <c r="P43980">
        <v>1</v>
      </c>
      <c r="Q43980">
        <v>19</v>
      </c>
      <c r="R43980" t="s">
        <v>208</v>
      </c>
    </row>
    <row r="43981" spans="1:18" x14ac:dyDescent="0.25">
      <c r="A43981">
        <v>9240</v>
      </c>
      <c r="B43981">
        <v>4049</v>
      </c>
      <c r="C43981" s="1" t="s">
        <v>189</v>
      </c>
      <c r="D43981">
        <v>1</v>
      </c>
      <c r="E43981" s="2">
        <v>42072</v>
      </c>
      <c r="F43981" s="3">
        <v>0.84909722222222217</v>
      </c>
      <c r="G43981">
        <v>23.65</v>
      </c>
      <c r="H43981">
        <v>23.65</v>
      </c>
      <c r="I43981" s="1" t="s">
        <v>162</v>
      </c>
      <c r="J43981" s="1" t="s">
        <v>61</v>
      </c>
      <c r="K43981" s="1" t="s">
        <v>190</v>
      </c>
      <c r="L43981" s="1" t="s">
        <v>191</v>
      </c>
      <c r="M43981" s="1" t="s">
        <v>39</v>
      </c>
      <c r="N43981" s="1" t="s">
        <v>25</v>
      </c>
      <c r="O43981">
        <v>3</v>
      </c>
      <c r="P43981">
        <v>1</v>
      </c>
      <c r="Q43981">
        <v>20</v>
      </c>
      <c r="R43981" t="s">
        <v>208</v>
      </c>
    </row>
    <row r="43982" spans="1:18" x14ac:dyDescent="0.25">
      <c r="A43982">
        <v>9359</v>
      </c>
      <c r="B43982">
        <v>4099</v>
      </c>
      <c r="C43982" s="1" t="s">
        <v>189</v>
      </c>
      <c r="D43982">
        <v>1</v>
      </c>
      <c r="E43982" s="2">
        <v>42073</v>
      </c>
      <c r="F43982" s="3">
        <v>0.76487268518518514</v>
      </c>
      <c r="G43982">
        <v>23.65</v>
      </c>
      <c r="H43982">
        <v>23.65</v>
      </c>
      <c r="I43982" s="1" t="s">
        <v>162</v>
      </c>
      <c r="J43982" s="1" t="s">
        <v>61</v>
      </c>
      <c r="K43982" s="1" t="s">
        <v>190</v>
      </c>
      <c r="L43982" s="1" t="s">
        <v>191</v>
      </c>
      <c r="M43982" s="1" t="s">
        <v>38</v>
      </c>
      <c r="N43982" s="1" t="s">
        <v>25</v>
      </c>
      <c r="O43982">
        <v>3</v>
      </c>
      <c r="P43982">
        <v>2</v>
      </c>
      <c r="Q43982">
        <v>18</v>
      </c>
      <c r="R43982" t="s">
        <v>208</v>
      </c>
    </row>
    <row r="43983" spans="1:18" x14ac:dyDescent="0.25">
      <c r="A43983">
        <v>9614</v>
      </c>
      <c r="B43983">
        <v>4211</v>
      </c>
      <c r="C43983" s="1" t="s">
        <v>189</v>
      </c>
      <c r="D43983">
        <v>1</v>
      </c>
      <c r="E43983" s="2">
        <v>42075</v>
      </c>
      <c r="F43983" s="3">
        <v>0.73225694444444445</v>
      </c>
      <c r="G43983">
        <v>23.65</v>
      </c>
      <c r="H43983">
        <v>23.65</v>
      </c>
      <c r="I43983" s="1" t="s">
        <v>162</v>
      </c>
      <c r="J43983" s="1" t="s">
        <v>61</v>
      </c>
      <c r="K43983" s="1" t="s">
        <v>190</v>
      </c>
      <c r="L43983" s="1" t="s">
        <v>191</v>
      </c>
      <c r="M43983" s="1" t="s">
        <v>36</v>
      </c>
      <c r="N43983" s="1" t="s">
        <v>25</v>
      </c>
      <c r="O43983">
        <v>3</v>
      </c>
      <c r="P43983">
        <v>4</v>
      </c>
      <c r="Q43983">
        <v>17</v>
      </c>
      <c r="R43983" t="s">
        <v>208</v>
      </c>
    </row>
    <row r="43984" spans="1:18" x14ac:dyDescent="0.25">
      <c r="A43984">
        <v>9615</v>
      </c>
      <c r="B43984">
        <v>4212</v>
      </c>
      <c r="C43984" s="1" t="s">
        <v>189</v>
      </c>
      <c r="D43984">
        <v>1</v>
      </c>
      <c r="E43984" s="2">
        <v>42075</v>
      </c>
      <c r="F43984" s="3">
        <v>0.7394560185185185</v>
      </c>
      <c r="G43984">
        <v>23.65</v>
      </c>
      <c r="H43984">
        <v>23.65</v>
      </c>
      <c r="I43984" s="1" t="s">
        <v>162</v>
      </c>
      <c r="J43984" s="1" t="s">
        <v>61</v>
      </c>
      <c r="K43984" s="1" t="s">
        <v>190</v>
      </c>
      <c r="L43984" s="1" t="s">
        <v>191</v>
      </c>
      <c r="M43984" s="1" t="s">
        <v>36</v>
      </c>
      <c r="N43984" s="1" t="s">
        <v>25</v>
      </c>
      <c r="O43984">
        <v>3</v>
      </c>
      <c r="P43984">
        <v>4</v>
      </c>
      <c r="Q43984">
        <v>17</v>
      </c>
      <c r="R43984" t="s">
        <v>208</v>
      </c>
    </row>
    <row r="43985" spans="1:18" x14ac:dyDescent="0.25">
      <c r="A43985">
        <v>9754</v>
      </c>
      <c r="B43985">
        <v>4271</v>
      </c>
      <c r="C43985" s="1" t="s">
        <v>189</v>
      </c>
      <c r="D43985">
        <v>1</v>
      </c>
      <c r="E43985" s="2">
        <v>42076</v>
      </c>
      <c r="F43985" s="3">
        <v>0.78748842592592594</v>
      </c>
      <c r="G43985">
        <v>23.65</v>
      </c>
      <c r="H43985">
        <v>23.65</v>
      </c>
      <c r="I43985" s="1" t="s">
        <v>162</v>
      </c>
      <c r="J43985" s="1" t="s">
        <v>61</v>
      </c>
      <c r="K43985" s="1" t="s">
        <v>190</v>
      </c>
      <c r="L43985" s="1" t="s">
        <v>191</v>
      </c>
      <c r="M43985" s="1" t="s">
        <v>22</v>
      </c>
      <c r="N43985" s="1" t="s">
        <v>25</v>
      </c>
      <c r="O43985">
        <v>3</v>
      </c>
      <c r="P43985">
        <v>5</v>
      </c>
      <c r="Q43985">
        <v>18</v>
      </c>
      <c r="R43985" t="s">
        <v>208</v>
      </c>
    </row>
    <row r="43986" spans="1:18" x14ac:dyDescent="0.25">
      <c r="A43986">
        <v>9923</v>
      </c>
      <c r="B43986">
        <v>4347</v>
      </c>
      <c r="C43986" s="1" t="s">
        <v>189</v>
      </c>
      <c r="D43986">
        <v>1</v>
      </c>
      <c r="E43986" s="2">
        <v>42077</v>
      </c>
      <c r="F43986" s="3">
        <v>0.85537037037037034</v>
      </c>
      <c r="G43986">
        <v>23.65</v>
      </c>
      <c r="H43986">
        <v>23.65</v>
      </c>
      <c r="I43986" s="1" t="s">
        <v>162</v>
      </c>
      <c r="J43986" s="1" t="s">
        <v>61</v>
      </c>
      <c r="K43986" s="1" t="s">
        <v>190</v>
      </c>
      <c r="L43986" s="1" t="s">
        <v>191</v>
      </c>
      <c r="M43986" s="1" t="s">
        <v>37</v>
      </c>
      <c r="N43986" s="1" t="s">
        <v>25</v>
      </c>
      <c r="O43986">
        <v>3</v>
      </c>
      <c r="P43986">
        <v>6</v>
      </c>
      <c r="Q43986">
        <v>20</v>
      </c>
      <c r="R43986" t="s">
        <v>208</v>
      </c>
    </row>
    <row r="43987" spans="1:18" x14ac:dyDescent="0.25">
      <c r="A43987">
        <v>10460</v>
      </c>
      <c r="B43987">
        <v>4582</v>
      </c>
      <c r="C43987" s="1" t="s">
        <v>189</v>
      </c>
      <c r="D43987">
        <v>1</v>
      </c>
      <c r="E43987" s="2">
        <v>42081</v>
      </c>
      <c r="F43987" s="3">
        <v>0.76940972222222226</v>
      </c>
      <c r="G43987">
        <v>23.65</v>
      </c>
      <c r="H43987">
        <v>23.65</v>
      </c>
      <c r="I43987" s="1" t="s">
        <v>162</v>
      </c>
      <c r="J43987" s="1" t="s">
        <v>61</v>
      </c>
      <c r="K43987" s="1" t="s">
        <v>190</v>
      </c>
      <c r="L43987" s="1" t="s">
        <v>191</v>
      </c>
      <c r="M43987" s="1" t="s">
        <v>35</v>
      </c>
      <c r="N43987" s="1" t="s">
        <v>25</v>
      </c>
      <c r="O43987">
        <v>3</v>
      </c>
      <c r="P43987">
        <v>3</v>
      </c>
      <c r="Q43987">
        <v>18</v>
      </c>
      <c r="R43987" t="s">
        <v>208</v>
      </c>
    </row>
    <row r="43988" spans="1:18" x14ac:dyDescent="0.25">
      <c r="A43988">
        <v>10488</v>
      </c>
      <c r="B43988">
        <v>4597</v>
      </c>
      <c r="C43988" s="1" t="s">
        <v>189</v>
      </c>
      <c r="D43988">
        <v>1</v>
      </c>
      <c r="E43988" s="2">
        <v>42081</v>
      </c>
      <c r="F43988" s="3">
        <v>0.8651388888888889</v>
      </c>
      <c r="G43988">
        <v>23.65</v>
      </c>
      <c r="H43988">
        <v>23.65</v>
      </c>
      <c r="I43988" s="1" t="s">
        <v>162</v>
      </c>
      <c r="J43988" s="1" t="s">
        <v>61</v>
      </c>
      <c r="K43988" s="1" t="s">
        <v>190</v>
      </c>
      <c r="L43988" s="1" t="s">
        <v>191</v>
      </c>
      <c r="M43988" s="1" t="s">
        <v>35</v>
      </c>
      <c r="N43988" s="1" t="s">
        <v>25</v>
      </c>
      <c r="O43988">
        <v>3</v>
      </c>
      <c r="P43988">
        <v>3</v>
      </c>
      <c r="Q43988">
        <v>20</v>
      </c>
      <c r="R43988" t="s">
        <v>208</v>
      </c>
    </row>
    <row r="43989" spans="1:18" x14ac:dyDescent="0.25">
      <c r="A43989">
        <v>10873</v>
      </c>
      <c r="B43989">
        <v>4761</v>
      </c>
      <c r="C43989" s="1" t="s">
        <v>189</v>
      </c>
      <c r="D43989">
        <v>1</v>
      </c>
      <c r="E43989" s="2">
        <v>42084</v>
      </c>
      <c r="F43989" s="3">
        <v>0.75761574074074078</v>
      </c>
      <c r="G43989">
        <v>23.65</v>
      </c>
      <c r="H43989">
        <v>23.65</v>
      </c>
      <c r="I43989" s="1" t="s">
        <v>162</v>
      </c>
      <c r="J43989" s="1" t="s">
        <v>61</v>
      </c>
      <c r="K43989" s="1" t="s">
        <v>190</v>
      </c>
      <c r="L43989" s="1" t="s">
        <v>191</v>
      </c>
      <c r="M43989" s="1" t="s">
        <v>37</v>
      </c>
      <c r="N43989" s="1" t="s">
        <v>25</v>
      </c>
      <c r="O43989">
        <v>3</v>
      </c>
      <c r="P43989">
        <v>6</v>
      </c>
      <c r="Q43989">
        <v>18</v>
      </c>
      <c r="R43989" t="s">
        <v>208</v>
      </c>
    </row>
    <row r="43990" spans="1:18" x14ac:dyDescent="0.25">
      <c r="A43990">
        <v>10968</v>
      </c>
      <c r="B43990">
        <v>4805</v>
      </c>
      <c r="C43990" s="1" t="s">
        <v>189</v>
      </c>
      <c r="D43990">
        <v>1</v>
      </c>
      <c r="E43990" s="2">
        <v>42085</v>
      </c>
      <c r="F43990" s="3">
        <v>0.7572916666666667</v>
      </c>
      <c r="G43990">
        <v>23.65</v>
      </c>
      <c r="H43990">
        <v>23.65</v>
      </c>
      <c r="I43990" s="1" t="s">
        <v>162</v>
      </c>
      <c r="J43990" s="1" t="s">
        <v>61</v>
      </c>
      <c r="K43990" s="1" t="s">
        <v>190</v>
      </c>
      <c r="L43990" s="1" t="s">
        <v>191</v>
      </c>
      <c r="M43990" s="1" t="s">
        <v>40</v>
      </c>
      <c r="N43990" s="1" t="s">
        <v>25</v>
      </c>
      <c r="O43990">
        <v>3</v>
      </c>
      <c r="P43990">
        <v>0</v>
      </c>
      <c r="Q43990">
        <v>18</v>
      </c>
      <c r="R43990" t="s">
        <v>208</v>
      </c>
    </row>
    <row r="43991" spans="1:18" x14ac:dyDescent="0.25">
      <c r="A43991">
        <v>10983</v>
      </c>
      <c r="B43991">
        <v>4810</v>
      </c>
      <c r="C43991" s="1" t="s">
        <v>189</v>
      </c>
      <c r="D43991">
        <v>1</v>
      </c>
      <c r="E43991" s="2">
        <v>42085</v>
      </c>
      <c r="F43991" s="3">
        <v>0.80796296296296299</v>
      </c>
      <c r="G43991">
        <v>23.65</v>
      </c>
      <c r="H43991">
        <v>23.65</v>
      </c>
      <c r="I43991" s="1" t="s">
        <v>162</v>
      </c>
      <c r="J43991" s="1" t="s">
        <v>61</v>
      </c>
      <c r="K43991" s="1" t="s">
        <v>190</v>
      </c>
      <c r="L43991" s="1" t="s">
        <v>191</v>
      </c>
      <c r="M43991" s="1" t="s">
        <v>40</v>
      </c>
      <c r="N43991" s="1" t="s">
        <v>25</v>
      </c>
      <c r="O43991">
        <v>3</v>
      </c>
      <c r="P43991">
        <v>0</v>
      </c>
      <c r="Q43991">
        <v>19</v>
      </c>
      <c r="R43991" t="s">
        <v>208</v>
      </c>
    </row>
    <row r="43992" spans="1:18" x14ac:dyDescent="0.25">
      <c r="A43992">
        <v>11213</v>
      </c>
      <c r="B43992">
        <v>4922</v>
      </c>
      <c r="C43992" s="1" t="s">
        <v>189</v>
      </c>
      <c r="D43992">
        <v>1</v>
      </c>
      <c r="E43992" s="2">
        <v>42087</v>
      </c>
      <c r="F43992" s="3">
        <v>0.75745370370370368</v>
      </c>
      <c r="G43992">
        <v>23.65</v>
      </c>
      <c r="H43992">
        <v>23.65</v>
      </c>
      <c r="I43992" s="1" t="s">
        <v>162</v>
      </c>
      <c r="J43992" s="1" t="s">
        <v>61</v>
      </c>
      <c r="K43992" s="1" t="s">
        <v>190</v>
      </c>
      <c r="L43992" s="1" t="s">
        <v>191</v>
      </c>
      <c r="M43992" s="1" t="s">
        <v>38</v>
      </c>
      <c r="N43992" s="1" t="s">
        <v>25</v>
      </c>
      <c r="O43992">
        <v>3</v>
      </c>
      <c r="P43992">
        <v>2</v>
      </c>
      <c r="Q43992">
        <v>18</v>
      </c>
      <c r="R43992" t="s">
        <v>208</v>
      </c>
    </row>
    <row r="43993" spans="1:18" x14ac:dyDescent="0.25">
      <c r="A43993">
        <v>11221</v>
      </c>
      <c r="B43993">
        <v>4927</v>
      </c>
      <c r="C43993" s="1" t="s">
        <v>189</v>
      </c>
      <c r="D43993">
        <v>1</v>
      </c>
      <c r="E43993" s="2">
        <v>42087</v>
      </c>
      <c r="F43993" s="3">
        <v>0.81841435185185185</v>
      </c>
      <c r="G43993">
        <v>23.65</v>
      </c>
      <c r="H43993">
        <v>23.65</v>
      </c>
      <c r="I43993" s="1" t="s">
        <v>162</v>
      </c>
      <c r="J43993" s="1" t="s">
        <v>61</v>
      </c>
      <c r="K43993" s="1" t="s">
        <v>190</v>
      </c>
      <c r="L43993" s="1" t="s">
        <v>191</v>
      </c>
      <c r="M43993" s="1" t="s">
        <v>38</v>
      </c>
      <c r="N43993" s="1" t="s">
        <v>25</v>
      </c>
      <c r="O43993">
        <v>3</v>
      </c>
      <c r="P43993">
        <v>2</v>
      </c>
      <c r="Q43993">
        <v>19</v>
      </c>
      <c r="R43993" t="s">
        <v>208</v>
      </c>
    </row>
    <row r="43994" spans="1:18" x14ac:dyDescent="0.25">
      <c r="A43994">
        <v>12166</v>
      </c>
      <c r="B43994">
        <v>5344</v>
      </c>
      <c r="C43994" s="1" t="s">
        <v>189</v>
      </c>
      <c r="D43994">
        <v>1</v>
      </c>
      <c r="E43994" s="2">
        <v>42094</v>
      </c>
      <c r="F43994" s="3">
        <v>0.72407407407407409</v>
      </c>
      <c r="G43994">
        <v>23.65</v>
      </c>
      <c r="H43994">
        <v>23.65</v>
      </c>
      <c r="I43994" s="1" t="s">
        <v>162</v>
      </c>
      <c r="J43994" s="1" t="s">
        <v>61</v>
      </c>
      <c r="K43994" s="1" t="s">
        <v>190</v>
      </c>
      <c r="L43994" s="1" t="s">
        <v>191</v>
      </c>
      <c r="M43994" s="1" t="s">
        <v>38</v>
      </c>
      <c r="N43994" s="1" t="s">
        <v>25</v>
      </c>
      <c r="O43994">
        <v>3</v>
      </c>
      <c r="P43994">
        <v>2</v>
      </c>
      <c r="Q43994">
        <v>17</v>
      </c>
      <c r="R43994" t="s">
        <v>208</v>
      </c>
    </row>
    <row r="43995" spans="1:18" x14ac:dyDescent="0.25">
      <c r="A43995">
        <v>12777</v>
      </c>
      <c r="B43995">
        <v>5609</v>
      </c>
      <c r="C43995" s="1" t="s">
        <v>189</v>
      </c>
      <c r="D43995">
        <v>1</v>
      </c>
      <c r="E43995" s="2">
        <v>42098</v>
      </c>
      <c r="F43995" s="3">
        <v>0.81674768518518515</v>
      </c>
      <c r="G43995">
        <v>23.65</v>
      </c>
      <c r="H43995">
        <v>23.65</v>
      </c>
      <c r="I43995" s="1" t="s">
        <v>162</v>
      </c>
      <c r="J43995" s="1" t="s">
        <v>61</v>
      </c>
      <c r="K43995" s="1" t="s">
        <v>190</v>
      </c>
      <c r="L43995" s="1" t="s">
        <v>191</v>
      </c>
      <c r="M43995" s="1" t="s">
        <v>37</v>
      </c>
      <c r="N43995" s="1" t="s">
        <v>26</v>
      </c>
      <c r="O43995">
        <v>4</v>
      </c>
      <c r="P43995">
        <v>6</v>
      </c>
      <c r="Q43995">
        <v>19</v>
      </c>
      <c r="R43995" t="s">
        <v>208</v>
      </c>
    </row>
    <row r="43996" spans="1:18" x14ac:dyDescent="0.25">
      <c r="A43996">
        <v>13089</v>
      </c>
      <c r="B43996">
        <v>5737</v>
      </c>
      <c r="C43996" s="1" t="s">
        <v>189</v>
      </c>
      <c r="D43996">
        <v>1</v>
      </c>
      <c r="E43996" s="2">
        <v>42100</v>
      </c>
      <c r="F43996" s="3">
        <v>0.88590277777777782</v>
      </c>
      <c r="G43996">
        <v>23.65</v>
      </c>
      <c r="H43996">
        <v>23.65</v>
      </c>
      <c r="I43996" s="1" t="s">
        <v>162</v>
      </c>
      <c r="J43996" s="1" t="s">
        <v>61</v>
      </c>
      <c r="K43996" s="1" t="s">
        <v>190</v>
      </c>
      <c r="L43996" s="1" t="s">
        <v>191</v>
      </c>
      <c r="M43996" s="1" t="s">
        <v>39</v>
      </c>
      <c r="N43996" s="1" t="s">
        <v>26</v>
      </c>
      <c r="O43996">
        <v>4</v>
      </c>
      <c r="P43996">
        <v>1</v>
      </c>
      <c r="Q43996">
        <v>21</v>
      </c>
      <c r="R43996" t="s">
        <v>208</v>
      </c>
    </row>
    <row r="43997" spans="1:18" x14ac:dyDescent="0.25">
      <c r="A43997">
        <v>13451</v>
      </c>
      <c r="B43997">
        <v>5900</v>
      </c>
      <c r="C43997" s="1" t="s">
        <v>189</v>
      </c>
      <c r="D43997">
        <v>1</v>
      </c>
      <c r="E43997" s="2">
        <v>42103</v>
      </c>
      <c r="F43997" s="3">
        <v>0.75928240740740738</v>
      </c>
      <c r="G43997">
        <v>23.65</v>
      </c>
      <c r="H43997">
        <v>23.65</v>
      </c>
      <c r="I43997" s="1" t="s">
        <v>162</v>
      </c>
      <c r="J43997" s="1" t="s">
        <v>61</v>
      </c>
      <c r="K43997" s="1" t="s">
        <v>190</v>
      </c>
      <c r="L43997" s="1" t="s">
        <v>191</v>
      </c>
      <c r="M43997" s="1" t="s">
        <v>36</v>
      </c>
      <c r="N43997" s="1" t="s">
        <v>26</v>
      </c>
      <c r="O43997">
        <v>4</v>
      </c>
      <c r="P43997">
        <v>4</v>
      </c>
      <c r="Q43997">
        <v>18</v>
      </c>
      <c r="R43997" t="s">
        <v>208</v>
      </c>
    </row>
    <row r="43998" spans="1:18" x14ac:dyDescent="0.25">
      <c r="A43998">
        <v>14310</v>
      </c>
      <c r="B43998">
        <v>6258</v>
      </c>
      <c r="C43998" s="1" t="s">
        <v>189</v>
      </c>
      <c r="D43998">
        <v>1</v>
      </c>
      <c r="E43998" s="2">
        <v>42109</v>
      </c>
      <c r="F43998" s="3">
        <v>0.79853009259259256</v>
      </c>
      <c r="G43998">
        <v>23.65</v>
      </c>
      <c r="H43998">
        <v>23.65</v>
      </c>
      <c r="I43998" s="1" t="s">
        <v>162</v>
      </c>
      <c r="J43998" s="1" t="s">
        <v>61</v>
      </c>
      <c r="K43998" s="1" t="s">
        <v>190</v>
      </c>
      <c r="L43998" s="1" t="s">
        <v>191</v>
      </c>
      <c r="M43998" s="1" t="s">
        <v>35</v>
      </c>
      <c r="N43998" s="1" t="s">
        <v>26</v>
      </c>
      <c r="O43998">
        <v>4</v>
      </c>
      <c r="P43998">
        <v>3</v>
      </c>
      <c r="Q43998">
        <v>19</v>
      </c>
      <c r="R43998" t="s">
        <v>208</v>
      </c>
    </row>
    <row r="43999" spans="1:18" x14ac:dyDescent="0.25">
      <c r="A43999">
        <v>14576</v>
      </c>
      <c r="B43999">
        <v>6373</v>
      </c>
      <c r="C43999" s="1" t="s">
        <v>189</v>
      </c>
      <c r="D43999">
        <v>1</v>
      </c>
      <c r="E43999" s="2">
        <v>42111</v>
      </c>
      <c r="F43999" s="3">
        <v>0.80094907407407412</v>
      </c>
      <c r="G43999">
        <v>23.65</v>
      </c>
      <c r="H43999">
        <v>23.65</v>
      </c>
      <c r="I43999" s="1" t="s">
        <v>162</v>
      </c>
      <c r="J43999" s="1" t="s">
        <v>61</v>
      </c>
      <c r="K43999" s="1" t="s">
        <v>190</v>
      </c>
      <c r="L43999" s="1" t="s">
        <v>191</v>
      </c>
      <c r="M43999" s="1" t="s">
        <v>22</v>
      </c>
      <c r="N43999" s="1" t="s">
        <v>26</v>
      </c>
      <c r="O43999">
        <v>4</v>
      </c>
      <c r="P43999">
        <v>5</v>
      </c>
      <c r="Q43999">
        <v>19</v>
      </c>
      <c r="R43999" t="s">
        <v>208</v>
      </c>
    </row>
    <row r="44000" spans="1:18" x14ac:dyDescent="0.25">
      <c r="A44000">
        <v>14679</v>
      </c>
      <c r="B44000">
        <v>6416</v>
      </c>
      <c r="C44000" s="1" t="s">
        <v>189</v>
      </c>
      <c r="D44000">
        <v>1</v>
      </c>
      <c r="E44000" s="2">
        <v>42112</v>
      </c>
      <c r="F44000" s="3">
        <v>0.70900462962962962</v>
      </c>
      <c r="G44000">
        <v>23.65</v>
      </c>
      <c r="H44000">
        <v>23.65</v>
      </c>
      <c r="I44000" s="1" t="s">
        <v>162</v>
      </c>
      <c r="J44000" s="1" t="s">
        <v>61</v>
      </c>
      <c r="K44000" s="1" t="s">
        <v>190</v>
      </c>
      <c r="L44000" s="1" t="s">
        <v>191</v>
      </c>
      <c r="M44000" s="1" t="s">
        <v>37</v>
      </c>
      <c r="N44000" s="1" t="s">
        <v>26</v>
      </c>
      <c r="O44000">
        <v>4</v>
      </c>
      <c r="P44000">
        <v>6</v>
      </c>
      <c r="Q44000">
        <v>17</v>
      </c>
      <c r="R44000" t="s">
        <v>208</v>
      </c>
    </row>
    <row r="44001" spans="1:18" x14ac:dyDescent="0.25">
      <c r="A44001">
        <v>14954</v>
      </c>
      <c r="B44001">
        <v>6554</v>
      </c>
      <c r="C44001" s="1" t="s">
        <v>189</v>
      </c>
      <c r="D44001">
        <v>1</v>
      </c>
      <c r="E44001" s="2">
        <v>42114</v>
      </c>
      <c r="F44001" s="3">
        <v>0.77995370370370365</v>
      </c>
      <c r="G44001">
        <v>23.65</v>
      </c>
      <c r="H44001">
        <v>23.65</v>
      </c>
      <c r="I44001" s="1" t="s">
        <v>162</v>
      </c>
      <c r="J44001" s="1" t="s">
        <v>61</v>
      </c>
      <c r="K44001" s="1" t="s">
        <v>190</v>
      </c>
      <c r="L44001" s="1" t="s">
        <v>191</v>
      </c>
      <c r="M44001" s="1" t="s">
        <v>39</v>
      </c>
      <c r="N44001" s="1" t="s">
        <v>26</v>
      </c>
      <c r="O44001">
        <v>4</v>
      </c>
      <c r="P44001">
        <v>1</v>
      </c>
      <c r="Q44001">
        <v>18</v>
      </c>
      <c r="R44001" t="s">
        <v>208</v>
      </c>
    </row>
    <row r="44002" spans="1:18" x14ac:dyDescent="0.25">
      <c r="A44002">
        <v>15207</v>
      </c>
      <c r="B44002">
        <v>6668</v>
      </c>
      <c r="C44002" s="1" t="s">
        <v>189</v>
      </c>
      <c r="D44002">
        <v>1</v>
      </c>
      <c r="E44002" s="2">
        <v>42116</v>
      </c>
      <c r="F44002" s="3">
        <v>0.72167824074074072</v>
      </c>
      <c r="G44002">
        <v>23.65</v>
      </c>
      <c r="H44002">
        <v>23.65</v>
      </c>
      <c r="I44002" s="1" t="s">
        <v>162</v>
      </c>
      <c r="J44002" s="1" t="s">
        <v>61</v>
      </c>
      <c r="K44002" s="1" t="s">
        <v>190</v>
      </c>
      <c r="L44002" s="1" t="s">
        <v>191</v>
      </c>
      <c r="M44002" s="1" t="s">
        <v>35</v>
      </c>
      <c r="N44002" s="1" t="s">
        <v>26</v>
      </c>
      <c r="O44002">
        <v>4</v>
      </c>
      <c r="P44002">
        <v>3</v>
      </c>
      <c r="Q44002">
        <v>17</v>
      </c>
      <c r="R44002" t="s">
        <v>208</v>
      </c>
    </row>
    <row r="44003" spans="1:18" x14ac:dyDescent="0.25">
      <c r="A44003">
        <v>15555</v>
      </c>
      <c r="B44003">
        <v>6817</v>
      </c>
      <c r="C44003" s="1" t="s">
        <v>189</v>
      </c>
      <c r="D44003">
        <v>1</v>
      </c>
      <c r="E44003" s="2">
        <v>42118</v>
      </c>
      <c r="F44003" s="3">
        <v>0.9343055555555555</v>
      </c>
      <c r="G44003">
        <v>23.65</v>
      </c>
      <c r="H44003">
        <v>23.65</v>
      </c>
      <c r="I44003" s="1" t="s">
        <v>162</v>
      </c>
      <c r="J44003" s="1" t="s">
        <v>61</v>
      </c>
      <c r="K44003" s="1" t="s">
        <v>190</v>
      </c>
      <c r="L44003" s="1" t="s">
        <v>191</v>
      </c>
      <c r="M44003" s="1" t="s">
        <v>22</v>
      </c>
      <c r="N44003" s="1" t="s">
        <v>26</v>
      </c>
      <c r="O44003">
        <v>4</v>
      </c>
      <c r="P44003">
        <v>5</v>
      </c>
      <c r="Q44003">
        <v>22</v>
      </c>
      <c r="R44003" t="s">
        <v>208</v>
      </c>
    </row>
    <row r="44004" spans="1:18" x14ac:dyDescent="0.25">
      <c r="A44004">
        <v>15764</v>
      </c>
      <c r="B44004">
        <v>6919</v>
      </c>
      <c r="C44004" s="1" t="s">
        <v>189</v>
      </c>
      <c r="D44004">
        <v>1</v>
      </c>
      <c r="E44004" s="2">
        <v>42120</v>
      </c>
      <c r="F44004" s="3">
        <v>0.77144675925925921</v>
      </c>
      <c r="G44004">
        <v>23.65</v>
      </c>
      <c r="H44004">
        <v>23.65</v>
      </c>
      <c r="I44004" s="1" t="s">
        <v>162</v>
      </c>
      <c r="J44004" s="1" t="s">
        <v>61</v>
      </c>
      <c r="K44004" s="1" t="s">
        <v>190</v>
      </c>
      <c r="L44004" s="1" t="s">
        <v>191</v>
      </c>
      <c r="M44004" s="1" t="s">
        <v>40</v>
      </c>
      <c r="N44004" s="1" t="s">
        <v>26</v>
      </c>
      <c r="O44004">
        <v>4</v>
      </c>
      <c r="P44004">
        <v>0</v>
      </c>
      <c r="Q44004">
        <v>18</v>
      </c>
      <c r="R44004" t="s">
        <v>208</v>
      </c>
    </row>
    <row r="44005" spans="1:18" x14ac:dyDescent="0.25">
      <c r="A44005">
        <v>15882</v>
      </c>
      <c r="B44005">
        <v>6980</v>
      </c>
      <c r="C44005" s="1" t="s">
        <v>189</v>
      </c>
      <c r="D44005">
        <v>1</v>
      </c>
      <c r="E44005" s="2">
        <v>42121</v>
      </c>
      <c r="F44005" s="3">
        <v>0.72645833333333332</v>
      </c>
      <c r="G44005">
        <v>23.65</v>
      </c>
      <c r="H44005">
        <v>23.65</v>
      </c>
      <c r="I44005" s="1" t="s">
        <v>162</v>
      </c>
      <c r="J44005" s="1" t="s">
        <v>61</v>
      </c>
      <c r="K44005" s="1" t="s">
        <v>190</v>
      </c>
      <c r="L44005" s="1" t="s">
        <v>191</v>
      </c>
      <c r="M44005" s="1" t="s">
        <v>39</v>
      </c>
      <c r="N44005" s="1" t="s">
        <v>26</v>
      </c>
      <c r="O44005">
        <v>4</v>
      </c>
      <c r="P44005">
        <v>1</v>
      </c>
      <c r="Q44005">
        <v>17</v>
      </c>
      <c r="R44005" t="s">
        <v>208</v>
      </c>
    </row>
    <row r="44006" spans="1:18" x14ac:dyDescent="0.25">
      <c r="A44006">
        <v>16026</v>
      </c>
      <c r="B44006">
        <v>7050</v>
      </c>
      <c r="C44006" s="1" t="s">
        <v>189</v>
      </c>
      <c r="D44006">
        <v>1</v>
      </c>
      <c r="E44006" s="2">
        <v>42122</v>
      </c>
      <c r="F44006" s="3">
        <v>0.81807870370370372</v>
      </c>
      <c r="G44006">
        <v>23.65</v>
      </c>
      <c r="H44006">
        <v>23.65</v>
      </c>
      <c r="I44006" s="1" t="s">
        <v>162</v>
      </c>
      <c r="J44006" s="1" t="s">
        <v>61</v>
      </c>
      <c r="K44006" s="1" t="s">
        <v>190</v>
      </c>
      <c r="L44006" s="1" t="s">
        <v>191</v>
      </c>
      <c r="M44006" s="1" t="s">
        <v>38</v>
      </c>
      <c r="N44006" s="1" t="s">
        <v>26</v>
      </c>
      <c r="O44006">
        <v>4</v>
      </c>
      <c r="P44006">
        <v>2</v>
      </c>
      <c r="Q44006">
        <v>19</v>
      </c>
      <c r="R44006" t="s">
        <v>208</v>
      </c>
    </row>
    <row r="44007" spans="1:18" x14ac:dyDescent="0.25">
      <c r="A44007">
        <v>16121</v>
      </c>
      <c r="B44007">
        <v>7097</v>
      </c>
      <c r="C44007" s="1" t="s">
        <v>189</v>
      </c>
      <c r="D44007">
        <v>1</v>
      </c>
      <c r="E44007" s="2">
        <v>42123</v>
      </c>
      <c r="F44007" s="3">
        <v>0.83532407407407405</v>
      </c>
      <c r="G44007">
        <v>23.65</v>
      </c>
      <c r="H44007">
        <v>23.65</v>
      </c>
      <c r="I44007" s="1" t="s">
        <v>162</v>
      </c>
      <c r="J44007" s="1" t="s">
        <v>61</v>
      </c>
      <c r="K44007" s="1" t="s">
        <v>190</v>
      </c>
      <c r="L44007" s="1" t="s">
        <v>191</v>
      </c>
      <c r="M44007" s="1" t="s">
        <v>35</v>
      </c>
      <c r="N44007" s="1" t="s">
        <v>26</v>
      </c>
      <c r="O44007">
        <v>4</v>
      </c>
      <c r="P44007">
        <v>3</v>
      </c>
      <c r="Q44007">
        <v>20</v>
      </c>
      <c r="R44007" t="s">
        <v>208</v>
      </c>
    </row>
    <row r="44008" spans="1:18" x14ac:dyDescent="0.25">
      <c r="A44008">
        <v>16250</v>
      </c>
      <c r="B44008">
        <v>7149</v>
      </c>
      <c r="C44008" s="1" t="s">
        <v>189</v>
      </c>
      <c r="D44008">
        <v>1</v>
      </c>
      <c r="E44008" s="2">
        <v>42124</v>
      </c>
      <c r="F44008" s="3">
        <v>0.73605324074074074</v>
      </c>
      <c r="G44008">
        <v>23.65</v>
      </c>
      <c r="H44008">
        <v>23.65</v>
      </c>
      <c r="I44008" s="1" t="s">
        <v>162</v>
      </c>
      <c r="J44008" s="1" t="s">
        <v>61</v>
      </c>
      <c r="K44008" s="1" t="s">
        <v>190</v>
      </c>
      <c r="L44008" s="1" t="s">
        <v>191</v>
      </c>
      <c r="M44008" s="1" t="s">
        <v>36</v>
      </c>
      <c r="N44008" s="1" t="s">
        <v>26</v>
      </c>
      <c r="O44008">
        <v>4</v>
      </c>
      <c r="P44008">
        <v>4</v>
      </c>
      <c r="Q44008">
        <v>17</v>
      </c>
      <c r="R44008" t="s">
        <v>208</v>
      </c>
    </row>
    <row r="44009" spans="1:18" x14ac:dyDescent="0.25">
      <c r="A44009">
        <v>16292</v>
      </c>
      <c r="B44009">
        <v>7166</v>
      </c>
      <c r="C44009" s="1" t="s">
        <v>189</v>
      </c>
      <c r="D44009">
        <v>1</v>
      </c>
      <c r="E44009" s="2">
        <v>42124</v>
      </c>
      <c r="F44009" s="3">
        <v>0.8646759259259259</v>
      </c>
      <c r="G44009">
        <v>23.65</v>
      </c>
      <c r="H44009">
        <v>23.65</v>
      </c>
      <c r="I44009" s="1" t="s">
        <v>162</v>
      </c>
      <c r="J44009" s="1" t="s">
        <v>61</v>
      </c>
      <c r="K44009" s="1" t="s">
        <v>190</v>
      </c>
      <c r="L44009" s="1" t="s">
        <v>191</v>
      </c>
      <c r="M44009" s="1" t="s">
        <v>36</v>
      </c>
      <c r="N44009" s="1" t="s">
        <v>26</v>
      </c>
      <c r="O44009">
        <v>4</v>
      </c>
      <c r="P44009">
        <v>4</v>
      </c>
      <c r="Q44009">
        <v>20</v>
      </c>
      <c r="R44009" t="s">
        <v>208</v>
      </c>
    </row>
    <row r="44010" spans="1:18" x14ac:dyDescent="0.25">
      <c r="A44010">
        <v>16430</v>
      </c>
      <c r="B44010">
        <v>7234</v>
      </c>
      <c r="C44010" s="1" t="s">
        <v>189</v>
      </c>
      <c r="D44010">
        <v>1</v>
      </c>
      <c r="E44010" s="2">
        <v>42125</v>
      </c>
      <c r="F44010" s="3">
        <v>0.85462962962962963</v>
      </c>
      <c r="G44010">
        <v>23.65</v>
      </c>
      <c r="H44010">
        <v>23.65</v>
      </c>
      <c r="I44010" s="1" t="s">
        <v>162</v>
      </c>
      <c r="J44010" s="1" t="s">
        <v>61</v>
      </c>
      <c r="K44010" s="1" t="s">
        <v>190</v>
      </c>
      <c r="L44010" s="1" t="s">
        <v>191</v>
      </c>
      <c r="M44010" s="1" t="s">
        <v>22</v>
      </c>
      <c r="N44010" s="1" t="s">
        <v>27</v>
      </c>
      <c r="O44010">
        <v>5</v>
      </c>
      <c r="P44010">
        <v>5</v>
      </c>
      <c r="Q44010">
        <v>20</v>
      </c>
      <c r="R44010" t="s">
        <v>208</v>
      </c>
    </row>
    <row r="44011" spans="1:18" x14ac:dyDescent="0.25">
      <c r="A44011">
        <v>16701</v>
      </c>
      <c r="B44011">
        <v>7356</v>
      </c>
      <c r="C44011" s="1" t="s">
        <v>189</v>
      </c>
      <c r="D44011">
        <v>1</v>
      </c>
      <c r="E44011" s="2">
        <v>42127</v>
      </c>
      <c r="F44011" s="3">
        <v>0.83665509259259263</v>
      </c>
      <c r="G44011">
        <v>23.65</v>
      </c>
      <c r="H44011">
        <v>23.65</v>
      </c>
      <c r="I44011" s="1" t="s">
        <v>162</v>
      </c>
      <c r="J44011" s="1" t="s">
        <v>61</v>
      </c>
      <c r="K44011" s="1" t="s">
        <v>190</v>
      </c>
      <c r="L44011" s="1" t="s">
        <v>191</v>
      </c>
      <c r="M44011" s="1" t="s">
        <v>40</v>
      </c>
      <c r="N44011" s="1" t="s">
        <v>27</v>
      </c>
      <c r="O44011">
        <v>5</v>
      </c>
      <c r="P44011">
        <v>0</v>
      </c>
      <c r="Q44011">
        <v>20</v>
      </c>
      <c r="R44011" t="s">
        <v>208</v>
      </c>
    </row>
    <row r="44012" spans="1:18" x14ac:dyDescent="0.25">
      <c r="A44012">
        <v>16804</v>
      </c>
      <c r="B44012">
        <v>7393</v>
      </c>
      <c r="C44012" s="1" t="s">
        <v>189</v>
      </c>
      <c r="D44012">
        <v>1</v>
      </c>
      <c r="E44012" s="2">
        <v>42128</v>
      </c>
      <c r="F44012" s="3">
        <v>0.71180555555555558</v>
      </c>
      <c r="G44012">
        <v>23.65</v>
      </c>
      <c r="H44012">
        <v>23.65</v>
      </c>
      <c r="I44012" s="1" t="s">
        <v>162</v>
      </c>
      <c r="J44012" s="1" t="s">
        <v>61</v>
      </c>
      <c r="K44012" s="1" t="s">
        <v>190</v>
      </c>
      <c r="L44012" s="1" t="s">
        <v>191</v>
      </c>
      <c r="M44012" s="1" t="s">
        <v>39</v>
      </c>
      <c r="N44012" s="1" t="s">
        <v>27</v>
      </c>
      <c r="O44012">
        <v>5</v>
      </c>
      <c r="P44012">
        <v>1</v>
      </c>
      <c r="Q44012">
        <v>17</v>
      </c>
      <c r="R44012" t="s">
        <v>208</v>
      </c>
    </row>
    <row r="44013" spans="1:18" x14ac:dyDescent="0.25">
      <c r="A44013">
        <v>16849</v>
      </c>
      <c r="B44013">
        <v>7415</v>
      </c>
      <c r="C44013" s="1" t="s">
        <v>189</v>
      </c>
      <c r="D44013">
        <v>1</v>
      </c>
      <c r="E44013" s="2">
        <v>42128</v>
      </c>
      <c r="F44013" s="3">
        <v>0.87321759259259257</v>
      </c>
      <c r="G44013">
        <v>23.65</v>
      </c>
      <c r="H44013">
        <v>23.65</v>
      </c>
      <c r="I44013" s="1" t="s">
        <v>162</v>
      </c>
      <c r="J44013" s="1" t="s">
        <v>61</v>
      </c>
      <c r="K44013" s="1" t="s">
        <v>190</v>
      </c>
      <c r="L44013" s="1" t="s">
        <v>191</v>
      </c>
      <c r="M44013" s="1" t="s">
        <v>39</v>
      </c>
      <c r="N44013" s="1" t="s">
        <v>27</v>
      </c>
      <c r="O44013">
        <v>5</v>
      </c>
      <c r="P44013">
        <v>1</v>
      </c>
      <c r="Q44013">
        <v>20</v>
      </c>
      <c r="R44013" t="s">
        <v>208</v>
      </c>
    </row>
    <row r="44014" spans="1:18" x14ac:dyDescent="0.25">
      <c r="A44014">
        <v>17211</v>
      </c>
      <c r="B44014">
        <v>7573</v>
      </c>
      <c r="C44014" s="1" t="s">
        <v>189</v>
      </c>
      <c r="D44014">
        <v>1</v>
      </c>
      <c r="E44014" s="2">
        <v>42131</v>
      </c>
      <c r="F44014" s="3">
        <v>0.84627314814814814</v>
      </c>
      <c r="G44014">
        <v>23.65</v>
      </c>
      <c r="H44014">
        <v>23.65</v>
      </c>
      <c r="I44014" s="1" t="s">
        <v>162</v>
      </c>
      <c r="J44014" s="1" t="s">
        <v>61</v>
      </c>
      <c r="K44014" s="1" t="s">
        <v>190</v>
      </c>
      <c r="L44014" s="1" t="s">
        <v>191</v>
      </c>
      <c r="M44014" s="1" t="s">
        <v>36</v>
      </c>
      <c r="N44014" s="1" t="s">
        <v>27</v>
      </c>
      <c r="O44014">
        <v>5</v>
      </c>
      <c r="P44014">
        <v>4</v>
      </c>
      <c r="Q44014">
        <v>20</v>
      </c>
      <c r="R44014" t="s">
        <v>208</v>
      </c>
    </row>
    <row r="44015" spans="1:18" x14ac:dyDescent="0.25">
      <c r="A44015">
        <v>17478</v>
      </c>
      <c r="B44015">
        <v>7679</v>
      </c>
      <c r="C44015" s="1" t="s">
        <v>189</v>
      </c>
      <c r="D44015">
        <v>1</v>
      </c>
      <c r="E44015" s="2">
        <v>42133</v>
      </c>
      <c r="F44015" s="3">
        <v>0.73626157407407411</v>
      </c>
      <c r="G44015">
        <v>23.65</v>
      </c>
      <c r="H44015">
        <v>23.65</v>
      </c>
      <c r="I44015" s="1" t="s">
        <v>162</v>
      </c>
      <c r="J44015" s="1" t="s">
        <v>61</v>
      </c>
      <c r="K44015" s="1" t="s">
        <v>190</v>
      </c>
      <c r="L44015" s="1" t="s">
        <v>191</v>
      </c>
      <c r="M44015" s="1" t="s">
        <v>37</v>
      </c>
      <c r="N44015" s="1" t="s">
        <v>27</v>
      </c>
      <c r="O44015">
        <v>5</v>
      </c>
      <c r="P44015">
        <v>6</v>
      </c>
      <c r="Q44015">
        <v>17</v>
      </c>
      <c r="R44015" t="s">
        <v>208</v>
      </c>
    </row>
    <row r="44016" spans="1:18" x14ac:dyDescent="0.25">
      <c r="A44016">
        <v>17631</v>
      </c>
      <c r="B44016">
        <v>7738</v>
      </c>
      <c r="C44016" s="1" t="s">
        <v>189</v>
      </c>
      <c r="D44016">
        <v>1</v>
      </c>
      <c r="E44016" s="2">
        <v>42134</v>
      </c>
      <c r="F44016" s="3">
        <v>0.74222222222222223</v>
      </c>
      <c r="G44016">
        <v>23.65</v>
      </c>
      <c r="H44016">
        <v>23.65</v>
      </c>
      <c r="I44016" s="1" t="s">
        <v>162</v>
      </c>
      <c r="J44016" s="1" t="s">
        <v>61</v>
      </c>
      <c r="K44016" s="1" t="s">
        <v>190</v>
      </c>
      <c r="L44016" s="1" t="s">
        <v>191</v>
      </c>
      <c r="M44016" s="1" t="s">
        <v>40</v>
      </c>
      <c r="N44016" s="1" t="s">
        <v>27</v>
      </c>
      <c r="O44016">
        <v>5</v>
      </c>
      <c r="P44016">
        <v>0</v>
      </c>
      <c r="Q44016">
        <v>17</v>
      </c>
      <c r="R44016" t="s">
        <v>208</v>
      </c>
    </row>
    <row r="44017" spans="1:18" x14ac:dyDescent="0.25">
      <c r="A44017">
        <v>17772</v>
      </c>
      <c r="B44017">
        <v>7799</v>
      </c>
      <c r="C44017" s="1" t="s">
        <v>189</v>
      </c>
      <c r="D44017">
        <v>1</v>
      </c>
      <c r="E44017" s="2">
        <v>42135</v>
      </c>
      <c r="F44017" s="3">
        <v>0.74254629629629632</v>
      </c>
      <c r="G44017">
        <v>23.65</v>
      </c>
      <c r="H44017">
        <v>23.65</v>
      </c>
      <c r="I44017" s="1" t="s">
        <v>162</v>
      </c>
      <c r="J44017" s="1" t="s">
        <v>61</v>
      </c>
      <c r="K44017" s="1" t="s">
        <v>190</v>
      </c>
      <c r="L44017" s="1" t="s">
        <v>191</v>
      </c>
      <c r="M44017" s="1" t="s">
        <v>39</v>
      </c>
      <c r="N44017" s="1" t="s">
        <v>27</v>
      </c>
      <c r="O44017">
        <v>5</v>
      </c>
      <c r="P44017">
        <v>1</v>
      </c>
      <c r="Q44017">
        <v>17</v>
      </c>
      <c r="R44017" t="s">
        <v>208</v>
      </c>
    </row>
    <row r="44018" spans="1:18" x14ac:dyDescent="0.25">
      <c r="A44018">
        <v>17919</v>
      </c>
      <c r="B44018">
        <v>7861</v>
      </c>
      <c r="C44018" s="1" t="s">
        <v>189</v>
      </c>
      <c r="D44018">
        <v>1</v>
      </c>
      <c r="E44018" s="2">
        <v>42136</v>
      </c>
      <c r="F44018" s="3">
        <v>0.72666666666666668</v>
      </c>
      <c r="G44018">
        <v>23.65</v>
      </c>
      <c r="H44018">
        <v>23.65</v>
      </c>
      <c r="I44018" s="1" t="s">
        <v>162</v>
      </c>
      <c r="J44018" s="1" t="s">
        <v>61</v>
      </c>
      <c r="K44018" s="1" t="s">
        <v>190</v>
      </c>
      <c r="L44018" s="1" t="s">
        <v>191</v>
      </c>
      <c r="M44018" s="1" t="s">
        <v>38</v>
      </c>
      <c r="N44018" s="1" t="s">
        <v>27</v>
      </c>
      <c r="O44018">
        <v>5</v>
      </c>
      <c r="P44018">
        <v>2</v>
      </c>
      <c r="Q44018">
        <v>17</v>
      </c>
      <c r="R44018" t="s">
        <v>208</v>
      </c>
    </row>
    <row r="44019" spans="1:18" x14ac:dyDescent="0.25">
      <c r="A44019">
        <v>18398</v>
      </c>
      <c r="B44019">
        <v>8078</v>
      </c>
      <c r="C44019" s="1" t="s">
        <v>189</v>
      </c>
      <c r="D44019">
        <v>1</v>
      </c>
      <c r="E44019" s="2">
        <v>42139</v>
      </c>
      <c r="F44019" s="3">
        <v>0.80939814814814814</v>
      </c>
      <c r="G44019">
        <v>23.65</v>
      </c>
      <c r="H44019">
        <v>23.65</v>
      </c>
      <c r="I44019" s="1" t="s">
        <v>162</v>
      </c>
      <c r="J44019" s="1" t="s">
        <v>61</v>
      </c>
      <c r="K44019" s="1" t="s">
        <v>190</v>
      </c>
      <c r="L44019" s="1" t="s">
        <v>191</v>
      </c>
      <c r="M44019" s="1" t="s">
        <v>22</v>
      </c>
      <c r="N44019" s="1" t="s">
        <v>27</v>
      </c>
      <c r="O44019">
        <v>5</v>
      </c>
      <c r="P44019">
        <v>5</v>
      </c>
      <c r="Q44019">
        <v>19</v>
      </c>
      <c r="R44019" t="s">
        <v>208</v>
      </c>
    </row>
    <row r="44020" spans="1:18" x14ac:dyDescent="0.25">
      <c r="A44020">
        <v>18426</v>
      </c>
      <c r="B44020">
        <v>8093</v>
      </c>
      <c r="C44020" s="1" t="s">
        <v>189</v>
      </c>
      <c r="D44020">
        <v>1</v>
      </c>
      <c r="E44020" s="2">
        <v>42139</v>
      </c>
      <c r="F44020" s="3">
        <v>0.86469907407407409</v>
      </c>
      <c r="G44020">
        <v>23.65</v>
      </c>
      <c r="H44020">
        <v>23.65</v>
      </c>
      <c r="I44020" s="1" t="s">
        <v>162</v>
      </c>
      <c r="J44020" s="1" t="s">
        <v>61</v>
      </c>
      <c r="K44020" s="1" t="s">
        <v>190</v>
      </c>
      <c r="L44020" s="1" t="s">
        <v>191</v>
      </c>
      <c r="M44020" s="1" t="s">
        <v>22</v>
      </c>
      <c r="N44020" s="1" t="s">
        <v>27</v>
      </c>
      <c r="O44020">
        <v>5</v>
      </c>
      <c r="P44020">
        <v>5</v>
      </c>
      <c r="Q44020">
        <v>20</v>
      </c>
      <c r="R44020" t="s">
        <v>208</v>
      </c>
    </row>
    <row r="44021" spans="1:18" x14ac:dyDescent="0.25">
      <c r="A44021">
        <v>18432</v>
      </c>
      <c r="B44021">
        <v>8096</v>
      </c>
      <c r="C44021" s="1" t="s">
        <v>189</v>
      </c>
      <c r="D44021">
        <v>1</v>
      </c>
      <c r="E44021" s="2">
        <v>42139</v>
      </c>
      <c r="F44021" s="3">
        <v>0.87641203703703707</v>
      </c>
      <c r="G44021">
        <v>23.65</v>
      </c>
      <c r="H44021">
        <v>23.65</v>
      </c>
      <c r="I44021" s="1" t="s">
        <v>162</v>
      </c>
      <c r="J44021" s="1" t="s">
        <v>61</v>
      </c>
      <c r="K44021" s="1" t="s">
        <v>190</v>
      </c>
      <c r="L44021" s="1" t="s">
        <v>191</v>
      </c>
      <c r="M44021" s="1" t="s">
        <v>22</v>
      </c>
      <c r="N44021" s="1" t="s">
        <v>27</v>
      </c>
      <c r="O44021">
        <v>5</v>
      </c>
      <c r="P44021">
        <v>5</v>
      </c>
      <c r="Q44021">
        <v>21</v>
      </c>
      <c r="R44021" t="s">
        <v>208</v>
      </c>
    </row>
    <row r="44022" spans="1:18" x14ac:dyDescent="0.25">
      <c r="A44022">
        <v>18650</v>
      </c>
      <c r="B44022">
        <v>8194</v>
      </c>
      <c r="C44022" s="1" t="s">
        <v>189</v>
      </c>
      <c r="D44022">
        <v>1</v>
      </c>
      <c r="E44022" s="2">
        <v>42141</v>
      </c>
      <c r="F44022" s="3">
        <v>0.71881944444444446</v>
      </c>
      <c r="G44022">
        <v>23.65</v>
      </c>
      <c r="H44022">
        <v>23.65</v>
      </c>
      <c r="I44022" s="1" t="s">
        <v>162</v>
      </c>
      <c r="J44022" s="1" t="s">
        <v>61</v>
      </c>
      <c r="K44022" s="1" t="s">
        <v>190</v>
      </c>
      <c r="L44022" s="1" t="s">
        <v>191</v>
      </c>
      <c r="M44022" s="1" t="s">
        <v>40</v>
      </c>
      <c r="N44022" s="1" t="s">
        <v>27</v>
      </c>
      <c r="O44022">
        <v>5</v>
      </c>
      <c r="P44022">
        <v>0</v>
      </c>
      <c r="Q44022">
        <v>17</v>
      </c>
      <c r="R44022" t="s">
        <v>208</v>
      </c>
    </row>
    <row r="44023" spans="1:18" x14ac:dyDescent="0.25">
      <c r="A44023">
        <v>18661</v>
      </c>
      <c r="B44023">
        <v>8199</v>
      </c>
      <c r="C44023" s="1" t="s">
        <v>189</v>
      </c>
      <c r="D44023">
        <v>1</v>
      </c>
      <c r="E44023" s="2">
        <v>42141</v>
      </c>
      <c r="F44023" s="3">
        <v>0.76708333333333334</v>
      </c>
      <c r="G44023">
        <v>23.65</v>
      </c>
      <c r="H44023">
        <v>23.65</v>
      </c>
      <c r="I44023" s="1" t="s">
        <v>162</v>
      </c>
      <c r="J44023" s="1" t="s">
        <v>61</v>
      </c>
      <c r="K44023" s="1" t="s">
        <v>190</v>
      </c>
      <c r="L44023" s="1" t="s">
        <v>191</v>
      </c>
      <c r="M44023" s="1" t="s">
        <v>40</v>
      </c>
      <c r="N44023" s="1" t="s">
        <v>27</v>
      </c>
      <c r="O44023">
        <v>5</v>
      </c>
      <c r="P44023">
        <v>0</v>
      </c>
      <c r="Q44023">
        <v>18</v>
      </c>
      <c r="R44023" t="s">
        <v>208</v>
      </c>
    </row>
    <row r="44024" spans="1:18" x14ac:dyDescent="0.25">
      <c r="A44024">
        <v>18945</v>
      </c>
      <c r="B44024">
        <v>8317</v>
      </c>
      <c r="C44024" s="1" t="s">
        <v>189</v>
      </c>
      <c r="D44024">
        <v>1</v>
      </c>
      <c r="E44024" s="2">
        <v>42143</v>
      </c>
      <c r="F44024" s="3">
        <v>0.81331018518518516</v>
      </c>
      <c r="G44024">
        <v>23.65</v>
      </c>
      <c r="H44024">
        <v>23.65</v>
      </c>
      <c r="I44024" s="1" t="s">
        <v>162</v>
      </c>
      <c r="J44024" s="1" t="s">
        <v>61</v>
      </c>
      <c r="K44024" s="1" t="s">
        <v>190</v>
      </c>
      <c r="L44024" s="1" t="s">
        <v>191</v>
      </c>
      <c r="M44024" s="1" t="s">
        <v>38</v>
      </c>
      <c r="N44024" s="1" t="s">
        <v>27</v>
      </c>
      <c r="O44024">
        <v>5</v>
      </c>
      <c r="P44024">
        <v>2</v>
      </c>
      <c r="Q44024">
        <v>19</v>
      </c>
      <c r="R44024" t="s">
        <v>208</v>
      </c>
    </row>
    <row r="44025" spans="1:18" x14ac:dyDescent="0.25">
      <c r="A44025">
        <v>19069</v>
      </c>
      <c r="B44025">
        <v>8374</v>
      </c>
      <c r="C44025" s="1" t="s">
        <v>189</v>
      </c>
      <c r="D44025">
        <v>1</v>
      </c>
      <c r="E44025" s="2">
        <v>42144</v>
      </c>
      <c r="F44025" s="3">
        <v>0.81642361111111106</v>
      </c>
      <c r="G44025">
        <v>23.65</v>
      </c>
      <c r="H44025">
        <v>23.65</v>
      </c>
      <c r="I44025" s="1" t="s">
        <v>162</v>
      </c>
      <c r="J44025" s="1" t="s">
        <v>61</v>
      </c>
      <c r="K44025" s="1" t="s">
        <v>190</v>
      </c>
      <c r="L44025" s="1" t="s">
        <v>191</v>
      </c>
      <c r="M44025" s="1" t="s">
        <v>35</v>
      </c>
      <c r="N44025" s="1" t="s">
        <v>27</v>
      </c>
      <c r="O44025">
        <v>5</v>
      </c>
      <c r="P44025">
        <v>3</v>
      </c>
      <c r="Q44025">
        <v>19</v>
      </c>
      <c r="R44025" t="s">
        <v>208</v>
      </c>
    </row>
    <row r="44026" spans="1:18" x14ac:dyDescent="0.25">
      <c r="A44026">
        <v>19204</v>
      </c>
      <c r="B44026">
        <v>8441</v>
      </c>
      <c r="C44026" s="1" t="s">
        <v>189</v>
      </c>
      <c r="D44026">
        <v>1</v>
      </c>
      <c r="E44026" s="2">
        <v>42145</v>
      </c>
      <c r="F44026" s="3">
        <v>0.8853240740740741</v>
      </c>
      <c r="G44026">
        <v>23.65</v>
      </c>
      <c r="H44026">
        <v>23.65</v>
      </c>
      <c r="I44026" s="1" t="s">
        <v>162</v>
      </c>
      <c r="J44026" s="1" t="s">
        <v>61</v>
      </c>
      <c r="K44026" s="1" t="s">
        <v>190</v>
      </c>
      <c r="L44026" s="1" t="s">
        <v>191</v>
      </c>
      <c r="M44026" s="1" t="s">
        <v>36</v>
      </c>
      <c r="N44026" s="1" t="s">
        <v>27</v>
      </c>
      <c r="O44026">
        <v>5</v>
      </c>
      <c r="P44026">
        <v>4</v>
      </c>
      <c r="Q44026">
        <v>21</v>
      </c>
      <c r="R44026" t="s">
        <v>208</v>
      </c>
    </row>
    <row r="44027" spans="1:18" x14ac:dyDescent="0.25">
      <c r="A44027">
        <v>19342</v>
      </c>
      <c r="B44027">
        <v>8506</v>
      </c>
      <c r="C44027" s="1" t="s">
        <v>189</v>
      </c>
      <c r="D44027">
        <v>1</v>
      </c>
      <c r="E44027" s="2">
        <v>42146</v>
      </c>
      <c r="F44027" s="3">
        <v>0.87269675925925927</v>
      </c>
      <c r="G44027">
        <v>23.65</v>
      </c>
      <c r="H44027">
        <v>23.65</v>
      </c>
      <c r="I44027" s="1" t="s">
        <v>162</v>
      </c>
      <c r="J44027" s="1" t="s">
        <v>61</v>
      </c>
      <c r="K44027" s="1" t="s">
        <v>190</v>
      </c>
      <c r="L44027" s="1" t="s">
        <v>191</v>
      </c>
      <c r="M44027" s="1" t="s">
        <v>22</v>
      </c>
      <c r="N44027" s="1" t="s">
        <v>27</v>
      </c>
      <c r="O44027">
        <v>5</v>
      </c>
      <c r="P44027">
        <v>5</v>
      </c>
      <c r="Q44027">
        <v>20</v>
      </c>
      <c r="R44027" t="s">
        <v>208</v>
      </c>
    </row>
    <row r="44028" spans="1:18" x14ac:dyDescent="0.25">
      <c r="A44028">
        <v>19490</v>
      </c>
      <c r="B44028">
        <v>8569</v>
      </c>
      <c r="C44028" s="1" t="s">
        <v>189</v>
      </c>
      <c r="D44028">
        <v>1</v>
      </c>
      <c r="E44028" s="2">
        <v>42147</v>
      </c>
      <c r="F44028" s="3">
        <v>0.91074074074074074</v>
      </c>
      <c r="G44028">
        <v>23.65</v>
      </c>
      <c r="H44028">
        <v>23.65</v>
      </c>
      <c r="I44028" s="1" t="s">
        <v>162</v>
      </c>
      <c r="J44028" s="1" t="s">
        <v>61</v>
      </c>
      <c r="K44028" s="1" t="s">
        <v>190</v>
      </c>
      <c r="L44028" s="1" t="s">
        <v>191</v>
      </c>
      <c r="M44028" s="1" t="s">
        <v>37</v>
      </c>
      <c r="N44028" s="1" t="s">
        <v>27</v>
      </c>
      <c r="O44028">
        <v>5</v>
      </c>
      <c r="P44028">
        <v>6</v>
      </c>
      <c r="Q44028">
        <v>21</v>
      </c>
      <c r="R44028" t="s">
        <v>208</v>
      </c>
    </row>
    <row r="44029" spans="1:18" x14ac:dyDescent="0.25">
      <c r="A44029">
        <v>19616</v>
      </c>
      <c r="B44029">
        <v>8626</v>
      </c>
      <c r="C44029" s="1" t="s">
        <v>189</v>
      </c>
      <c r="D44029">
        <v>1</v>
      </c>
      <c r="E44029" s="2">
        <v>42148</v>
      </c>
      <c r="F44029" s="3">
        <v>0.86228009259259264</v>
      </c>
      <c r="G44029">
        <v>23.65</v>
      </c>
      <c r="H44029">
        <v>23.65</v>
      </c>
      <c r="I44029" s="1" t="s">
        <v>162</v>
      </c>
      <c r="J44029" s="1" t="s">
        <v>61</v>
      </c>
      <c r="K44029" s="1" t="s">
        <v>190</v>
      </c>
      <c r="L44029" s="1" t="s">
        <v>191</v>
      </c>
      <c r="M44029" s="1" t="s">
        <v>40</v>
      </c>
      <c r="N44029" s="1" t="s">
        <v>27</v>
      </c>
      <c r="O44029">
        <v>5</v>
      </c>
      <c r="P44029">
        <v>0</v>
      </c>
      <c r="Q44029">
        <v>20</v>
      </c>
      <c r="R44029" t="s">
        <v>208</v>
      </c>
    </row>
    <row r="44030" spans="1:18" x14ac:dyDescent="0.25">
      <c r="A44030">
        <v>19970</v>
      </c>
      <c r="B44030">
        <v>8782</v>
      </c>
      <c r="C44030" s="1" t="s">
        <v>189</v>
      </c>
      <c r="D44030">
        <v>1</v>
      </c>
      <c r="E44030" s="2">
        <v>42151</v>
      </c>
      <c r="F44030" s="3">
        <v>0.79817129629629635</v>
      </c>
      <c r="G44030">
        <v>23.65</v>
      </c>
      <c r="H44030">
        <v>23.65</v>
      </c>
      <c r="I44030" s="1" t="s">
        <v>162</v>
      </c>
      <c r="J44030" s="1" t="s">
        <v>61</v>
      </c>
      <c r="K44030" s="1" t="s">
        <v>190</v>
      </c>
      <c r="L44030" s="1" t="s">
        <v>191</v>
      </c>
      <c r="M44030" s="1" t="s">
        <v>35</v>
      </c>
      <c r="N44030" s="1" t="s">
        <v>27</v>
      </c>
      <c r="O44030">
        <v>5</v>
      </c>
      <c r="P44030">
        <v>3</v>
      </c>
      <c r="Q44030">
        <v>19</v>
      </c>
      <c r="R44030" t="s">
        <v>208</v>
      </c>
    </row>
    <row r="44031" spans="1:18" x14ac:dyDescent="0.25">
      <c r="A44031">
        <v>20695</v>
      </c>
      <c r="B44031">
        <v>9083</v>
      </c>
      <c r="C44031" s="1" t="s">
        <v>189</v>
      </c>
      <c r="D44031">
        <v>1</v>
      </c>
      <c r="E44031" s="2">
        <v>42156</v>
      </c>
      <c r="F44031" s="3">
        <v>0.80336805555555557</v>
      </c>
      <c r="G44031">
        <v>23.65</v>
      </c>
      <c r="H44031">
        <v>23.65</v>
      </c>
      <c r="I44031" s="1" t="s">
        <v>162</v>
      </c>
      <c r="J44031" s="1" t="s">
        <v>61</v>
      </c>
      <c r="K44031" s="1" t="s">
        <v>190</v>
      </c>
      <c r="L44031" s="1" t="s">
        <v>191</v>
      </c>
      <c r="M44031" s="1" t="s">
        <v>39</v>
      </c>
      <c r="N44031" s="1" t="s">
        <v>28</v>
      </c>
      <c r="O44031">
        <v>6</v>
      </c>
      <c r="P44031">
        <v>1</v>
      </c>
      <c r="Q44031">
        <v>19</v>
      </c>
      <c r="R44031" t="s">
        <v>208</v>
      </c>
    </row>
    <row r="44032" spans="1:18" x14ac:dyDescent="0.25">
      <c r="A44032">
        <v>21231</v>
      </c>
      <c r="B44032">
        <v>9307</v>
      </c>
      <c r="C44032" s="1" t="s">
        <v>189</v>
      </c>
      <c r="D44032">
        <v>1</v>
      </c>
      <c r="E44032" s="2">
        <v>42160</v>
      </c>
      <c r="F44032" s="3">
        <v>0.78328703703703706</v>
      </c>
      <c r="G44032">
        <v>23.65</v>
      </c>
      <c r="H44032">
        <v>23.65</v>
      </c>
      <c r="I44032" s="1" t="s">
        <v>162</v>
      </c>
      <c r="J44032" s="1" t="s">
        <v>61</v>
      </c>
      <c r="K44032" s="1" t="s">
        <v>190</v>
      </c>
      <c r="L44032" s="1" t="s">
        <v>191</v>
      </c>
      <c r="M44032" s="1" t="s">
        <v>22</v>
      </c>
      <c r="N44032" s="1" t="s">
        <v>28</v>
      </c>
      <c r="O44032">
        <v>6</v>
      </c>
      <c r="P44032">
        <v>5</v>
      </c>
      <c r="Q44032">
        <v>18</v>
      </c>
      <c r="R44032" t="s">
        <v>208</v>
      </c>
    </row>
    <row r="44033" spans="1:18" x14ac:dyDescent="0.25">
      <c r="A44033">
        <v>21344</v>
      </c>
      <c r="B44033">
        <v>9360</v>
      </c>
      <c r="C44033" s="1" t="s">
        <v>189</v>
      </c>
      <c r="D44033">
        <v>1</v>
      </c>
      <c r="E44033" s="2">
        <v>42161</v>
      </c>
      <c r="F44033" s="3">
        <v>0.74525462962962963</v>
      </c>
      <c r="G44033">
        <v>23.65</v>
      </c>
      <c r="H44033">
        <v>23.65</v>
      </c>
      <c r="I44033" s="1" t="s">
        <v>162</v>
      </c>
      <c r="J44033" s="1" t="s">
        <v>61</v>
      </c>
      <c r="K44033" s="1" t="s">
        <v>190</v>
      </c>
      <c r="L44033" s="1" t="s">
        <v>191</v>
      </c>
      <c r="M44033" s="1" t="s">
        <v>37</v>
      </c>
      <c r="N44033" s="1" t="s">
        <v>28</v>
      </c>
      <c r="O44033">
        <v>6</v>
      </c>
      <c r="P44033">
        <v>6</v>
      </c>
      <c r="Q44033">
        <v>17</v>
      </c>
      <c r="R44033" t="s">
        <v>208</v>
      </c>
    </row>
    <row r="44034" spans="1:18" x14ac:dyDescent="0.25">
      <c r="A44034">
        <v>21488</v>
      </c>
      <c r="B44034">
        <v>9429</v>
      </c>
      <c r="C44034" s="1" t="s">
        <v>189</v>
      </c>
      <c r="D44034">
        <v>1</v>
      </c>
      <c r="E44034" s="2">
        <v>42162</v>
      </c>
      <c r="F44034" s="3">
        <v>0.77060185185185182</v>
      </c>
      <c r="G44034">
        <v>23.65</v>
      </c>
      <c r="H44034">
        <v>23.65</v>
      </c>
      <c r="I44034" s="1" t="s">
        <v>162</v>
      </c>
      <c r="J44034" s="1" t="s">
        <v>61</v>
      </c>
      <c r="K44034" s="1" t="s">
        <v>190</v>
      </c>
      <c r="L44034" s="1" t="s">
        <v>191</v>
      </c>
      <c r="M44034" s="1" t="s">
        <v>40</v>
      </c>
      <c r="N44034" s="1" t="s">
        <v>28</v>
      </c>
      <c r="O44034">
        <v>6</v>
      </c>
      <c r="P44034">
        <v>0</v>
      </c>
      <c r="Q44034">
        <v>18</v>
      </c>
      <c r="R44034" t="s">
        <v>208</v>
      </c>
    </row>
    <row r="44035" spans="1:18" x14ac:dyDescent="0.25">
      <c r="A44035">
        <v>21626</v>
      </c>
      <c r="B44035">
        <v>9493</v>
      </c>
      <c r="C44035" s="1" t="s">
        <v>189</v>
      </c>
      <c r="D44035">
        <v>1</v>
      </c>
      <c r="E44035" s="2">
        <v>42163</v>
      </c>
      <c r="F44035" s="3">
        <v>0.79143518518518519</v>
      </c>
      <c r="G44035">
        <v>23.65</v>
      </c>
      <c r="H44035">
        <v>23.65</v>
      </c>
      <c r="I44035" s="1" t="s">
        <v>162</v>
      </c>
      <c r="J44035" s="1" t="s">
        <v>61</v>
      </c>
      <c r="K44035" s="1" t="s">
        <v>190</v>
      </c>
      <c r="L44035" s="1" t="s">
        <v>191</v>
      </c>
      <c r="M44035" s="1" t="s">
        <v>39</v>
      </c>
      <c r="N44035" s="1" t="s">
        <v>28</v>
      </c>
      <c r="O44035">
        <v>6</v>
      </c>
      <c r="P44035">
        <v>1</v>
      </c>
      <c r="Q44035">
        <v>18</v>
      </c>
      <c r="R44035" t="s">
        <v>208</v>
      </c>
    </row>
    <row r="44036" spans="1:18" x14ac:dyDescent="0.25">
      <c r="A44036">
        <v>21775</v>
      </c>
      <c r="B44036">
        <v>9558</v>
      </c>
      <c r="C44036" s="1" t="s">
        <v>189</v>
      </c>
      <c r="D44036">
        <v>1</v>
      </c>
      <c r="E44036" s="2">
        <v>42164</v>
      </c>
      <c r="F44036" s="3">
        <v>0.81061342592592589</v>
      </c>
      <c r="G44036">
        <v>23.65</v>
      </c>
      <c r="H44036">
        <v>23.65</v>
      </c>
      <c r="I44036" s="1" t="s">
        <v>162</v>
      </c>
      <c r="J44036" s="1" t="s">
        <v>61</v>
      </c>
      <c r="K44036" s="1" t="s">
        <v>190</v>
      </c>
      <c r="L44036" s="1" t="s">
        <v>191</v>
      </c>
      <c r="M44036" s="1" t="s">
        <v>38</v>
      </c>
      <c r="N44036" s="1" t="s">
        <v>28</v>
      </c>
      <c r="O44036">
        <v>6</v>
      </c>
      <c r="P44036">
        <v>2</v>
      </c>
      <c r="Q44036">
        <v>19</v>
      </c>
      <c r="R44036" t="s">
        <v>208</v>
      </c>
    </row>
    <row r="44037" spans="1:18" x14ac:dyDescent="0.25">
      <c r="A44037">
        <v>22584</v>
      </c>
      <c r="B44037">
        <v>9925</v>
      </c>
      <c r="C44037" s="1" t="s">
        <v>189</v>
      </c>
      <c r="D44037">
        <v>1</v>
      </c>
      <c r="E44037" s="2">
        <v>42170</v>
      </c>
      <c r="F44037" s="3">
        <v>0.84020833333333333</v>
      </c>
      <c r="G44037">
        <v>23.65</v>
      </c>
      <c r="H44037">
        <v>23.65</v>
      </c>
      <c r="I44037" s="1" t="s">
        <v>162</v>
      </c>
      <c r="J44037" s="1" t="s">
        <v>61</v>
      </c>
      <c r="K44037" s="1" t="s">
        <v>190</v>
      </c>
      <c r="L44037" s="1" t="s">
        <v>191</v>
      </c>
      <c r="M44037" s="1" t="s">
        <v>39</v>
      </c>
      <c r="N44037" s="1" t="s">
        <v>28</v>
      </c>
      <c r="O44037">
        <v>6</v>
      </c>
      <c r="P44037">
        <v>1</v>
      </c>
      <c r="Q44037">
        <v>20</v>
      </c>
      <c r="R44037" t="s">
        <v>208</v>
      </c>
    </row>
    <row r="44038" spans="1:18" x14ac:dyDescent="0.25">
      <c r="A44038">
        <v>22593</v>
      </c>
      <c r="B44038">
        <v>9930</v>
      </c>
      <c r="C44038" s="1" t="s">
        <v>189</v>
      </c>
      <c r="D44038">
        <v>1</v>
      </c>
      <c r="E44038" s="2">
        <v>42170</v>
      </c>
      <c r="F44038" s="3">
        <v>0.88231481481481477</v>
      </c>
      <c r="G44038">
        <v>23.65</v>
      </c>
      <c r="H44038">
        <v>23.65</v>
      </c>
      <c r="I44038" s="1" t="s">
        <v>162</v>
      </c>
      <c r="J44038" s="1" t="s">
        <v>61</v>
      </c>
      <c r="K44038" s="1" t="s">
        <v>190</v>
      </c>
      <c r="L44038" s="1" t="s">
        <v>191</v>
      </c>
      <c r="M44038" s="1" t="s">
        <v>39</v>
      </c>
      <c r="N44038" s="1" t="s">
        <v>28</v>
      </c>
      <c r="O44038">
        <v>6</v>
      </c>
      <c r="P44038">
        <v>1</v>
      </c>
      <c r="Q44038">
        <v>21</v>
      </c>
      <c r="R44038" t="s">
        <v>208</v>
      </c>
    </row>
    <row r="44039" spans="1:18" x14ac:dyDescent="0.25">
      <c r="A44039">
        <v>23061</v>
      </c>
      <c r="B44039">
        <v>10146</v>
      </c>
      <c r="C44039" s="1" t="s">
        <v>189</v>
      </c>
      <c r="D44039">
        <v>1</v>
      </c>
      <c r="E44039" s="2">
        <v>42174</v>
      </c>
      <c r="F44039" s="3">
        <v>0.7525115740740741</v>
      </c>
      <c r="G44039">
        <v>23.65</v>
      </c>
      <c r="H44039">
        <v>23.65</v>
      </c>
      <c r="I44039" s="1" t="s">
        <v>162</v>
      </c>
      <c r="J44039" s="1" t="s">
        <v>61</v>
      </c>
      <c r="K44039" s="1" t="s">
        <v>190</v>
      </c>
      <c r="L44039" s="1" t="s">
        <v>191</v>
      </c>
      <c r="M44039" s="1" t="s">
        <v>22</v>
      </c>
      <c r="N44039" s="1" t="s">
        <v>28</v>
      </c>
      <c r="O44039">
        <v>6</v>
      </c>
      <c r="P44039">
        <v>5</v>
      </c>
      <c r="Q44039">
        <v>18</v>
      </c>
      <c r="R44039" t="s">
        <v>208</v>
      </c>
    </row>
    <row r="44040" spans="1:18" x14ac:dyDescent="0.25">
      <c r="A44040">
        <v>23699</v>
      </c>
      <c r="B44040">
        <v>10424</v>
      </c>
      <c r="C44040" s="1" t="s">
        <v>189</v>
      </c>
      <c r="D44040">
        <v>1</v>
      </c>
      <c r="E44040" s="2">
        <v>42179</v>
      </c>
      <c r="F44040" s="3">
        <v>0.729375</v>
      </c>
      <c r="G44040">
        <v>23.65</v>
      </c>
      <c r="H44040">
        <v>23.65</v>
      </c>
      <c r="I44040" s="1" t="s">
        <v>162</v>
      </c>
      <c r="J44040" s="1" t="s">
        <v>61</v>
      </c>
      <c r="K44040" s="1" t="s">
        <v>190</v>
      </c>
      <c r="L44040" s="1" t="s">
        <v>191</v>
      </c>
      <c r="M44040" s="1" t="s">
        <v>35</v>
      </c>
      <c r="N44040" s="1" t="s">
        <v>28</v>
      </c>
      <c r="O44040">
        <v>6</v>
      </c>
      <c r="P44040">
        <v>3</v>
      </c>
      <c r="Q44040">
        <v>17</v>
      </c>
      <c r="R44040" t="s">
        <v>208</v>
      </c>
    </row>
    <row r="44041" spans="1:18" x14ac:dyDescent="0.25">
      <c r="A44041">
        <v>23705</v>
      </c>
      <c r="B44041">
        <v>10426</v>
      </c>
      <c r="C44041" s="1" t="s">
        <v>189</v>
      </c>
      <c r="D44041">
        <v>1</v>
      </c>
      <c r="E44041" s="2">
        <v>42179</v>
      </c>
      <c r="F44041" s="3">
        <v>0.74375000000000002</v>
      </c>
      <c r="G44041">
        <v>23.65</v>
      </c>
      <c r="H44041">
        <v>23.65</v>
      </c>
      <c r="I44041" s="1" t="s">
        <v>162</v>
      </c>
      <c r="J44041" s="1" t="s">
        <v>61</v>
      </c>
      <c r="K44041" s="1" t="s">
        <v>190</v>
      </c>
      <c r="L44041" s="1" t="s">
        <v>191</v>
      </c>
      <c r="M44041" s="1" t="s">
        <v>35</v>
      </c>
      <c r="N44041" s="1" t="s">
        <v>28</v>
      </c>
      <c r="O44041">
        <v>6</v>
      </c>
      <c r="P44041">
        <v>3</v>
      </c>
      <c r="Q44041">
        <v>17</v>
      </c>
      <c r="R44041" t="s">
        <v>208</v>
      </c>
    </row>
    <row r="44042" spans="1:18" x14ac:dyDescent="0.25">
      <c r="A44042">
        <v>23753</v>
      </c>
      <c r="B44042">
        <v>10448</v>
      </c>
      <c r="C44042" s="1" t="s">
        <v>189</v>
      </c>
      <c r="D44042">
        <v>1</v>
      </c>
      <c r="E44042" s="2">
        <v>42179</v>
      </c>
      <c r="F44042" s="3">
        <v>0.90302083333333338</v>
      </c>
      <c r="G44042">
        <v>23.65</v>
      </c>
      <c r="H44042">
        <v>23.65</v>
      </c>
      <c r="I44042" s="1" t="s">
        <v>162</v>
      </c>
      <c r="J44042" s="1" t="s">
        <v>61</v>
      </c>
      <c r="K44042" s="1" t="s">
        <v>190</v>
      </c>
      <c r="L44042" s="1" t="s">
        <v>191</v>
      </c>
      <c r="M44042" s="1" t="s">
        <v>35</v>
      </c>
      <c r="N44042" s="1" t="s">
        <v>28</v>
      </c>
      <c r="O44042">
        <v>6</v>
      </c>
      <c r="P44042">
        <v>3</v>
      </c>
      <c r="Q44042">
        <v>21</v>
      </c>
      <c r="R44042" t="s">
        <v>208</v>
      </c>
    </row>
    <row r="44043" spans="1:18" x14ac:dyDescent="0.25">
      <c r="A44043">
        <v>24561</v>
      </c>
      <c r="B44043">
        <v>10794</v>
      </c>
      <c r="C44043" s="1" t="s">
        <v>189</v>
      </c>
      <c r="D44043">
        <v>1</v>
      </c>
      <c r="E44043" s="2">
        <v>42185</v>
      </c>
      <c r="F44043" s="3">
        <v>0.90030092592592592</v>
      </c>
      <c r="G44043">
        <v>23.65</v>
      </c>
      <c r="H44043">
        <v>23.65</v>
      </c>
      <c r="I44043" s="1" t="s">
        <v>162</v>
      </c>
      <c r="J44043" s="1" t="s">
        <v>61</v>
      </c>
      <c r="K44043" s="1" t="s">
        <v>190</v>
      </c>
      <c r="L44043" s="1" t="s">
        <v>191</v>
      </c>
      <c r="M44043" s="1" t="s">
        <v>38</v>
      </c>
      <c r="N44043" s="1" t="s">
        <v>28</v>
      </c>
      <c r="O44043">
        <v>6</v>
      </c>
      <c r="P44043">
        <v>2</v>
      </c>
      <c r="Q44043">
        <v>21</v>
      </c>
      <c r="R44043" t="s">
        <v>208</v>
      </c>
    </row>
    <row r="44044" spans="1:18" x14ac:dyDescent="0.25">
      <c r="A44044">
        <v>25134</v>
      </c>
      <c r="B44044">
        <v>11061</v>
      </c>
      <c r="C44044" s="1" t="s">
        <v>189</v>
      </c>
      <c r="D44044">
        <v>1</v>
      </c>
      <c r="E44044" s="2">
        <v>42189</v>
      </c>
      <c r="F44044" s="3">
        <v>0.74510416666666668</v>
      </c>
      <c r="G44044">
        <v>23.65</v>
      </c>
      <c r="H44044">
        <v>23.65</v>
      </c>
      <c r="I44044" s="1" t="s">
        <v>162</v>
      </c>
      <c r="J44044" s="1" t="s">
        <v>61</v>
      </c>
      <c r="K44044" s="1" t="s">
        <v>190</v>
      </c>
      <c r="L44044" s="1" t="s">
        <v>191</v>
      </c>
      <c r="M44044" s="1" t="s">
        <v>37</v>
      </c>
      <c r="N44044" s="1" t="s">
        <v>29</v>
      </c>
      <c r="O44044">
        <v>7</v>
      </c>
      <c r="P44044">
        <v>6</v>
      </c>
      <c r="Q44044">
        <v>17</v>
      </c>
      <c r="R44044" t="s">
        <v>208</v>
      </c>
    </row>
    <row r="44045" spans="1:18" x14ac:dyDescent="0.25">
      <c r="A44045">
        <v>25204</v>
      </c>
      <c r="B44045">
        <v>11095</v>
      </c>
      <c r="C44045" s="1" t="s">
        <v>189</v>
      </c>
      <c r="D44045">
        <v>1</v>
      </c>
      <c r="E44045" s="2">
        <v>42189</v>
      </c>
      <c r="F44045" s="3">
        <v>0.84447916666666667</v>
      </c>
      <c r="G44045">
        <v>23.65</v>
      </c>
      <c r="H44045">
        <v>23.65</v>
      </c>
      <c r="I44045" s="1" t="s">
        <v>162</v>
      </c>
      <c r="J44045" s="1" t="s">
        <v>61</v>
      </c>
      <c r="K44045" s="1" t="s">
        <v>190</v>
      </c>
      <c r="L44045" s="1" t="s">
        <v>191</v>
      </c>
      <c r="M44045" s="1" t="s">
        <v>37</v>
      </c>
      <c r="N44045" s="1" t="s">
        <v>29</v>
      </c>
      <c r="O44045">
        <v>7</v>
      </c>
      <c r="P44045">
        <v>6</v>
      </c>
      <c r="Q44045">
        <v>20</v>
      </c>
      <c r="R44045" t="s">
        <v>208</v>
      </c>
    </row>
    <row r="44046" spans="1:18" x14ac:dyDescent="0.25">
      <c r="A44046">
        <v>25265</v>
      </c>
      <c r="B44046">
        <v>11119</v>
      </c>
      <c r="C44046" s="1" t="s">
        <v>189</v>
      </c>
      <c r="D44046">
        <v>1</v>
      </c>
      <c r="E44046" s="2">
        <v>42189</v>
      </c>
      <c r="F44046" s="3">
        <v>0.9406944444444445</v>
      </c>
      <c r="G44046">
        <v>23.65</v>
      </c>
      <c r="H44046">
        <v>23.65</v>
      </c>
      <c r="I44046" s="1" t="s">
        <v>162</v>
      </c>
      <c r="J44046" s="1" t="s">
        <v>61</v>
      </c>
      <c r="K44046" s="1" t="s">
        <v>190</v>
      </c>
      <c r="L44046" s="1" t="s">
        <v>191</v>
      </c>
      <c r="M44046" s="1" t="s">
        <v>37</v>
      </c>
      <c r="N44046" s="1" t="s">
        <v>29</v>
      </c>
      <c r="O44046">
        <v>7</v>
      </c>
      <c r="P44046">
        <v>6</v>
      </c>
      <c r="Q44046">
        <v>22</v>
      </c>
      <c r="R44046" t="s">
        <v>208</v>
      </c>
    </row>
    <row r="44047" spans="1:18" x14ac:dyDescent="0.25">
      <c r="A44047">
        <v>25344</v>
      </c>
      <c r="B44047">
        <v>11154</v>
      </c>
      <c r="C44047" s="1" t="s">
        <v>189</v>
      </c>
      <c r="D44047">
        <v>1</v>
      </c>
      <c r="E44047" s="2">
        <v>42190</v>
      </c>
      <c r="F44047" s="3">
        <v>0.81761574074074073</v>
      </c>
      <c r="G44047">
        <v>23.65</v>
      </c>
      <c r="H44047">
        <v>23.65</v>
      </c>
      <c r="I44047" s="1" t="s">
        <v>162</v>
      </c>
      <c r="J44047" s="1" t="s">
        <v>61</v>
      </c>
      <c r="K44047" s="1" t="s">
        <v>190</v>
      </c>
      <c r="L44047" s="1" t="s">
        <v>191</v>
      </c>
      <c r="M44047" s="1" t="s">
        <v>40</v>
      </c>
      <c r="N44047" s="1" t="s">
        <v>29</v>
      </c>
      <c r="O44047">
        <v>7</v>
      </c>
      <c r="P44047">
        <v>0</v>
      </c>
      <c r="Q44047">
        <v>19</v>
      </c>
      <c r="R44047" t="s">
        <v>208</v>
      </c>
    </row>
    <row r="44048" spans="1:18" x14ac:dyDescent="0.25">
      <c r="A44048">
        <v>25747</v>
      </c>
      <c r="B44048">
        <v>11329</v>
      </c>
      <c r="C44048" s="1" t="s">
        <v>189</v>
      </c>
      <c r="D44048">
        <v>1</v>
      </c>
      <c r="E44048" s="2">
        <v>42193</v>
      </c>
      <c r="F44048" s="3">
        <v>0.8066550925925926</v>
      </c>
      <c r="G44048">
        <v>23.65</v>
      </c>
      <c r="H44048">
        <v>23.65</v>
      </c>
      <c r="I44048" s="1" t="s">
        <v>162</v>
      </c>
      <c r="J44048" s="1" t="s">
        <v>61</v>
      </c>
      <c r="K44048" s="1" t="s">
        <v>190</v>
      </c>
      <c r="L44048" s="1" t="s">
        <v>191</v>
      </c>
      <c r="M44048" s="1" t="s">
        <v>35</v>
      </c>
      <c r="N44048" s="1" t="s">
        <v>29</v>
      </c>
      <c r="O44048">
        <v>7</v>
      </c>
      <c r="P44048">
        <v>3</v>
      </c>
      <c r="Q44048">
        <v>19</v>
      </c>
      <c r="R44048" t="s">
        <v>208</v>
      </c>
    </row>
    <row r="44049" spans="1:18" x14ac:dyDescent="0.25">
      <c r="A44049">
        <v>25749</v>
      </c>
      <c r="B44049">
        <v>11330</v>
      </c>
      <c r="C44049" s="1" t="s">
        <v>189</v>
      </c>
      <c r="D44049">
        <v>1</v>
      </c>
      <c r="E44049" s="2">
        <v>42193</v>
      </c>
      <c r="F44049" s="3">
        <v>0.81668981481481484</v>
      </c>
      <c r="G44049">
        <v>23.65</v>
      </c>
      <c r="H44049">
        <v>23.65</v>
      </c>
      <c r="I44049" s="1" t="s">
        <v>162</v>
      </c>
      <c r="J44049" s="1" t="s">
        <v>61</v>
      </c>
      <c r="K44049" s="1" t="s">
        <v>190</v>
      </c>
      <c r="L44049" s="1" t="s">
        <v>191</v>
      </c>
      <c r="M44049" s="1" t="s">
        <v>35</v>
      </c>
      <c r="N44049" s="1" t="s">
        <v>29</v>
      </c>
      <c r="O44049">
        <v>7</v>
      </c>
      <c r="P44049">
        <v>3</v>
      </c>
      <c r="Q44049">
        <v>19</v>
      </c>
      <c r="R44049" t="s">
        <v>208</v>
      </c>
    </row>
    <row r="44050" spans="1:18" x14ac:dyDescent="0.25">
      <c r="A44050">
        <v>26003</v>
      </c>
      <c r="B44050">
        <v>11447</v>
      </c>
      <c r="C44050" s="1" t="s">
        <v>189</v>
      </c>
      <c r="D44050">
        <v>1</v>
      </c>
      <c r="E44050" s="2">
        <v>42195</v>
      </c>
      <c r="F44050" s="3">
        <v>0.78803240740740743</v>
      </c>
      <c r="G44050">
        <v>23.65</v>
      </c>
      <c r="H44050">
        <v>23.65</v>
      </c>
      <c r="I44050" s="1" t="s">
        <v>162</v>
      </c>
      <c r="J44050" s="1" t="s">
        <v>61</v>
      </c>
      <c r="K44050" s="1" t="s">
        <v>190</v>
      </c>
      <c r="L44050" s="1" t="s">
        <v>191</v>
      </c>
      <c r="M44050" s="1" t="s">
        <v>22</v>
      </c>
      <c r="N44050" s="1" t="s">
        <v>29</v>
      </c>
      <c r="O44050">
        <v>7</v>
      </c>
      <c r="P44050">
        <v>5</v>
      </c>
      <c r="Q44050">
        <v>18</v>
      </c>
      <c r="R44050" t="s">
        <v>208</v>
      </c>
    </row>
    <row r="44051" spans="1:18" x14ac:dyDescent="0.25">
      <c r="A44051">
        <v>26139</v>
      </c>
      <c r="B44051">
        <v>11509</v>
      </c>
      <c r="C44051" s="1" t="s">
        <v>189</v>
      </c>
      <c r="D44051">
        <v>1</v>
      </c>
      <c r="E44051" s="2">
        <v>42196</v>
      </c>
      <c r="F44051" s="3">
        <v>0.83209490740740744</v>
      </c>
      <c r="G44051">
        <v>23.65</v>
      </c>
      <c r="H44051">
        <v>23.65</v>
      </c>
      <c r="I44051" s="1" t="s">
        <v>162</v>
      </c>
      <c r="J44051" s="1" t="s">
        <v>61</v>
      </c>
      <c r="K44051" s="1" t="s">
        <v>190</v>
      </c>
      <c r="L44051" s="1" t="s">
        <v>191</v>
      </c>
      <c r="M44051" s="1" t="s">
        <v>37</v>
      </c>
      <c r="N44051" s="1" t="s">
        <v>29</v>
      </c>
      <c r="O44051">
        <v>7</v>
      </c>
      <c r="P44051">
        <v>6</v>
      </c>
      <c r="Q44051">
        <v>19</v>
      </c>
      <c r="R44051" t="s">
        <v>208</v>
      </c>
    </row>
    <row r="44052" spans="1:18" x14ac:dyDescent="0.25">
      <c r="A44052">
        <v>26147</v>
      </c>
      <c r="B44052">
        <v>11514</v>
      </c>
      <c r="C44052" s="1" t="s">
        <v>189</v>
      </c>
      <c r="D44052">
        <v>1</v>
      </c>
      <c r="E44052" s="2">
        <v>42196</v>
      </c>
      <c r="F44052" s="3">
        <v>0.85936342592592596</v>
      </c>
      <c r="G44052">
        <v>23.65</v>
      </c>
      <c r="H44052">
        <v>23.65</v>
      </c>
      <c r="I44052" s="1" t="s">
        <v>162</v>
      </c>
      <c r="J44052" s="1" t="s">
        <v>61</v>
      </c>
      <c r="K44052" s="1" t="s">
        <v>190</v>
      </c>
      <c r="L44052" s="1" t="s">
        <v>191</v>
      </c>
      <c r="M44052" s="1" t="s">
        <v>37</v>
      </c>
      <c r="N44052" s="1" t="s">
        <v>29</v>
      </c>
      <c r="O44052">
        <v>7</v>
      </c>
      <c r="P44052">
        <v>6</v>
      </c>
      <c r="Q44052">
        <v>20</v>
      </c>
      <c r="R44052" t="s">
        <v>208</v>
      </c>
    </row>
    <row r="44053" spans="1:18" x14ac:dyDescent="0.25">
      <c r="A44053">
        <v>26382</v>
      </c>
      <c r="B44053">
        <v>11614</v>
      </c>
      <c r="C44053" s="1" t="s">
        <v>189</v>
      </c>
      <c r="D44053">
        <v>1</v>
      </c>
      <c r="E44053" s="2">
        <v>42198</v>
      </c>
      <c r="F44053" s="3">
        <v>0.71644675925925927</v>
      </c>
      <c r="G44053">
        <v>23.65</v>
      </c>
      <c r="H44053">
        <v>23.65</v>
      </c>
      <c r="I44053" s="1" t="s">
        <v>162</v>
      </c>
      <c r="J44053" s="1" t="s">
        <v>61</v>
      </c>
      <c r="K44053" s="1" t="s">
        <v>190</v>
      </c>
      <c r="L44053" s="1" t="s">
        <v>191</v>
      </c>
      <c r="M44053" s="1" t="s">
        <v>39</v>
      </c>
      <c r="N44053" s="1" t="s">
        <v>29</v>
      </c>
      <c r="O44053">
        <v>7</v>
      </c>
      <c r="P44053">
        <v>1</v>
      </c>
      <c r="Q44053">
        <v>17</v>
      </c>
      <c r="R44053" t="s">
        <v>208</v>
      </c>
    </row>
    <row r="44054" spans="1:18" x14ac:dyDescent="0.25">
      <c r="A44054">
        <v>26410</v>
      </c>
      <c r="B44054">
        <v>11628</v>
      </c>
      <c r="C44054" s="1" t="s">
        <v>189</v>
      </c>
      <c r="D44054">
        <v>1</v>
      </c>
      <c r="E44054" s="2">
        <v>42198</v>
      </c>
      <c r="F44054" s="3">
        <v>0.80248842592592595</v>
      </c>
      <c r="G44054">
        <v>23.65</v>
      </c>
      <c r="H44054">
        <v>23.65</v>
      </c>
      <c r="I44054" s="1" t="s">
        <v>162</v>
      </c>
      <c r="J44054" s="1" t="s">
        <v>61</v>
      </c>
      <c r="K44054" s="1" t="s">
        <v>190</v>
      </c>
      <c r="L44054" s="1" t="s">
        <v>191</v>
      </c>
      <c r="M44054" s="1" t="s">
        <v>39</v>
      </c>
      <c r="N44054" s="1" t="s">
        <v>29</v>
      </c>
      <c r="O44054">
        <v>7</v>
      </c>
      <c r="P44054">
        <v>1</v>
      </c>
      <c r="Q44054">
        <v>19</v>
      </c>
      <c r="R44054" t="s">
        <v>208</v>
      </c>
    </row>
    <row r="44055" spans="1:18" x14ac:dyDescent="0.25">
      <c r="A44055">
        <v>26641</v>
      </c>
      <c r="B44055">
        <v>11733</v>
      </c>
      <c r="C44055" s="1" t="s">
        <v>189</v>
      </c>
      <c r="D44055">
        <v>1</v>
      </c>
      <c r="E44055" s="2">
        <v>42200</v>
      </c>
      <c r="F44055" s="3">
        <v>0.7207175925925926</v>
      </c>
      <c r="G44055">
        <v>23.65</v>
      </c>
      <c r="H44055">
        <v>23.65</v>
      </c>
      <c r="I44055" s="1" t="s">
        <v>162</v>
      </c>
      <c r="J44055" s="1" t="s">
        <v>61</v>
      </c>
      <c r="K44055" s="1" t="s">
        <v>190</v>
      </c>
      <c r="L44055" s="1" t="s">
        <v>191</v>
      </c>
      <c r="M44055" s="1" t="s">
        <v>35</v>
      </c>
      <c r="N44055" s="1" t="s">
        <v>29</v>
      </c>
      <c r="O44055">
        <v>7</v>
      </c>
      <c r="P44055">
        <v>3</v>
      </c>
      <c r="Q44055">
        <v>17</v>
      </c>
      <c r="R44055" t="s">
        <v>208</v>
      </c>
    </row>
    <row r="44056" spans="1:18" x14ac:dyDescent="0.25">
      <c r="A44056">
        <v>26821</v>
      </c>
      <c r="B44056">
        <v>11807</v>
      </c>
      <c r="C44056" s="1" t="s">
        <v>189</v>
      </c>
      <c r="D44056">
        <v>1</v>
      </c>
      <c r="E44056" s="2">
        <v>42201</v>
      </c>
      <c r="F44056" s="3">
        <v>0.88112268518518522</v>
      </c>
      <c r="G44056">
        <v>23.65</v>
      </c>
      <c r="H44056">
        <v>23.65</v>
      </c>
      <c r="I44056" s="1" t="s">
        <v>162</v>
      </c>
      <c r="J44056" s="1" t="s">
        <v>61</v>
      </c>
      <c r="K44056" s="1" t="s">
        <v>190</v>
      </c>
      <c r="L44056" s="1" t="s">
        <v>191</v>
      </c>
      <c r="M44056" s="1" t="s">
        <v>36</v>
      </c>
      <c r="N44056" s="1" t="s">
        <v>29</v>
      </c>
      <c r="O44056">
        <v>7</v>
      </c>
      <c r="P44056">
        <v>4</v>
      </c>
      <c r="Q44056">
        <v>21</v>
      </c>
      <c r="R44056" t="s">
        <v>208</v>
      </c>
    </row>
    <row r="44057" spans="1:18" x14ac:dyDescent="0.25">
      <c r="A44057">
        <v>26929</v>
      </c>
      <c r="B44057">
        <v>11850</v>
      </c>
      <c r="C44057" s="1" t="s">
        <v>189</v>
      </c>
      <c r="D44057">
        <v>1</v>
      </c>
      <c r="E44057" s="2">
        <v>42202</v>
      </c>
      <c r="F44057" s="3">
        <v>0.711400462962963</v>
      </c>
      <c r="G44057">
        <v>23.65</v>
      </c>
      <c r="H44057">
        <v>23.65</v>
      </c>
      <c r="I44057" s="1" t="s">
        <v>162</v>
      </c>
      <c r="J44057" s="1" t="s">
        <v>61</v>
      </c>
      <c r="K44057" s="1" t="s">
        <v>190</v>
      </c>
      <c r="L44057" s="1" t="s">
        <v>191</v>
      </c>
      <c r="M44057" s="1" t="s">
        <v>22</v>
      </c>
      <c r="N44057" s="1" t="s">
        <v>29</v>
      </c>
      <c r="O44057">
        <v>7</v>
      </c>
      <c r="P44057">
        <v>5</v>
      </c>
      <c r="Q44057">
        <v>17</v>
      </c>
      <c r="R44057" t="s">
        <v>208</v>
      </c>
    </row>
    <row r="44058" spans="1:18" x14ac:dyDescent="0.25">
      <c r="A44058">
        <v>26998</v>
      </c>
      <c r="B44058">
        <v>11884</v>
      </c>
      <c r="C44058" s="1" t="s">
        <v>189</v>
      </c>
      <c r="D44058">
        <v>1</v>
      </c>
      <c r="E44058" s="2">
        <v>42202</v>
      </c>
      <c r="F44058" s="3">
        <v>0.91032407407407412</v>
      </c>
      <c r="G44058">
        <v>23.65</v>
      </c>
      <c r="H44058">
        <v>23.65</v>
      </c>
      <c r="I44058" s="1" t="s">
        <v>162</v>
      </c>
      <c r="J44058" s="1" t="s">
        <v>61</v>
      </c>
      <c r="K44058" s="1" t="s">
        <v>190</v>
      </c>
      <c r="L44058" s="1" t="s">
        <v>191</v>
      </c>
      <c r="M44058" s="1" t="s">
        <v>22</v>
      </c>
      <c r="N44058" s="1" t="s">
        <v>29</v>
      </c>
      <c r="O44058">
        <v>7</v>
      </c>
      <c r="P44058">
        <v>5</v>
      </c>
      <c r="Q44058">
        <v>21</v>
      </c>
      <c r="R44058" t="s">
        <v>208</v>
      </c>
    </row>
    <row r="44059" spans="1:18" x14ac:dyDescent="0.25">
      <c r="A44059">
        <v>27522</v>
      </c>
      <c r="B44059">
        <v>12112</v>
      </c>
      <c r="C44059" s="1" t="s">
        <v>189</v>
      </c>
      <c r="D44059">
        <v>1</v>
      </c>
      <c r="E44059" s="2">
        <v>42206</v>
      </c>
      <c r="F44059" s="3">
        <v>0.88164351851851852</v>
      </c>
      <c r="G44059">
        <v>23.65</v>
      </c>
      <c r="H44059">
        <v>23.65</v>
      </c>
      <c r="I44059" s="1" t="s">
        <v>162</v>
      </c>
      <c r="J44059" s="1" t="s">
        <v>61</v>
      </c>
      <c r="K44059" s="1" t="s">
        <v>190</v>
      </c>
      <c r="L44059" s="1" t="s">
        <v>191</v>
      </c>
      <c r="M44059" s="1" t="s">
        <v>38</v>
      </c>
      <c r="N44059" s="1" t="s">
        <v>29</v>
      </c>
      <c r="O44059">
        <v>7</v>
      </c>
      <c r="P44059">
        <v>2</v>
      </c>
      <c r="Q44059">
        <v>21</v>
      </c>
      <c r="R44059" t="s">
        <v>208</v>
      </c>
    </row>
    <row r="44060" spans="1:18" x14ac:dyDescent="0.25">
      <c r="A44060">
        <v>27778</v>
      </c>
      <c r="B44060">
        <v>12238</v>
      </c>
      <c r="C44060" s="1" t="s">
        <v>189</v>
      </c>
      <c r="D44060">
        <v>1</v>
      </c>
      <c r="E44060" s="2">
        <v>42208</v>
      </c>
      <c r="F44060" s="3">
        <v>0.83910879629629631</v>
      </c>
      <c r="G44060">
        <v>23.65</v>
      </c>
      <c r="H44060">
        <v>23.65</v>
      </c>
      <c r="I44060" s="1" t="s">
        <v>162</v>
      </c>
      <c r="J44060" s="1" t="s">
        <v>61</v>
      </c>
      <c r="K44060" s="1" t="s">
        <v>190</v>
      </c>
      <c r="L44060" s="1" t="s">
        <v>191</v>
      </c>
      <c r="M44060" s="1" t="s">
        <v>36</v>
      </c>
      <c r="N44060" s="1" t="s">
        <v>29</v>
      </c>
      <c r="O44060">
        <v>7</v>
      </c>
      <c r="P44060">
        <v>4</v>
      </c>
      <c r="Q44060">
        <v>20</v>
      </c>
      <c r="R44060" t="s">
        <v>208</v>
      </c>
    </row>
    <row r="44061" spans="1:18" x14ac:dyDescent="0.25">
      <c r="A44061">
        <v>27933</v>
      </c>
      <c r="B44061">
        <v>12298</v>
      </c>
      <c r="C44061" s="1" t="s">
        <v>189</v>
      </c>
      <c r="D44061">
        <v>1</v>
      </c>
      <c r="E44061" s="2">
        <v>42209</v>
      </c>
      <c r="F44061" s="3">
        <v>0.78141203703703699</v>
      </c>
      <c r="G44061">
        <v>23.65</v>
      </c>
      <c r="H44061">
        <v>23.65</v>
      </c>
      <c r="I44061" s="1" t="s">
        <v>162</v>
      </c>
      <c r="J44061" s="1" t="s">
        <v>61</v>
      </c>
      <c r="K44061" s="1" t="s">
        <v>190</v>
      </c>
      <c r="L44061" s="1" t="s">
        <v>191</v>
      </c>
      <c r="M44061" s="1" t="s">
        <v>22</v>
      </c>
      <c r="N44061" s="1" t="s">
        <v>29</v>
      </c>
      <c r="O44061">
        <v>7</v>
      </c>
      <c r="P44061">
        <v>5</v>
      </c>
      <c r="Q44061">
        <v>18</v>
      </c>
      <c r="R44061" t="s">
        <v>208</v>
      </c>
    </row>
    <row r="44062" spans="1:18" x14ac:dyDescent="0.25">
      <c r="A44062">
        <v>28027</v>
      </c>
      <c r="B44062">
        <v>12340</v>
      </c>
      <c r="C44062" s="1" t="s">
        <v>189</v>
      </c>
      <c r="D44062">
        <v>1</v>
      </c>
      <c r="E44062" s="2">
        <v>42210</v>
      </c>
      <c r="F44062" s="3">
        <v>0.70940972222222221</v>
      </c>
      <c r="G44062">
        <v>23.65</v>
      </c>
      <c r="H44062">
        <v>23.65</v>
      </c>
      <c r="I44062" s="1" t="s">
        <v>162</v>
      </c>
      <c r="J44062" s="1" t="s">
        <v>61</v>
      </c>
      <c r="K44062" s="1" t="s">
        <v>190</v>
      </c>
      <c r="L44062" s="1" t="s">
        <v>191</v>
      </c>
      <c r="M44062" s="1" t="s">
        <v>37</v>
      </c>
      <c r="N44062" s="1" t="s">
        <v>29</v>
      </c>
      <c r="O44062">
        <v>7</v>
      </c>
      <c r="P44062">
        <v>6</v>
      </c>
      <c r="Q44062">
        <v>17</v>
      </c>
      <c r="R44062" t="s">
        <v>208</v>
      </c>
    </row>
    <row r="44063" spans="1:18" x14ac:dyDescent="0.25">
      <c r="A44063">
        <v>28567</v>
      </c>
      <c r="B44063">
        <v>12584</v>
      </c>
      <c r="C44063" s="1" t="s">
        <v>189</v>
      </c>
      <c r="D44063">
        <v>1</v>
      </c>
      <c r="E44063" s="2">
        <v>42214</v>
      </c>
      <c r="F44063" s="3">
        <v>0.7776967592592593</v>
      </c>
      <c r="G44063">
        <v>23.65</v>
      </c>
      <c r="H44063">
        <v>23.65</v>
      </c>
      <c r="I44063" s="1" t="s">
        <v>162</v>
      </c>
      <c r="J44063" s="1" t="s">
        <v>61</v>
      </c>
      <c r="K44063" s="1" t="s">
        <v>190</v>
      </c>
      <c r="L44063" s="1" t="s">
        <v>191</v>
      </c>
      <c r="M44063" s="1" t="s">
        <v>35</v>
      </c>
      <c r="N44063" s="1" t="s">
        <v>29</v>
      </c>
      <c r="O44063">
        <v>7</v>
      </c>
      <c r="P44063">
        <v>3</v>
      </c>
      <c r="Q44063">
        <v>18</v>
      </c>
      <c r="R44063" t="s">
        <v>208</v>
      </c>
    </row>
    <row r="44064" spans="1:18" x14ac:dyDescent="0.25">
      <c r="A44064">
        <v>29083</v>
      </c>
      <c r="B44064">
        <v>12828</v>
      </c>
      <c r="C44064" s="1" t="s">
        <v>189</v>
      </c>
      <c r="D44064">
        <v>1</v>
      </c>
      <c r="E44064" s="2">
        <v>42218</v>
      </c>
      <c r="F44064" s="3">
        <v>0.72222222222222221</v>
      </c>
      <c r="G44064">
        <v>23.65</v>
      </c>
      <c r="H44064">
        <v>23.65</v>
      </c>
      <c r="I44064" s="1" t="s">
        <v>162</v>
      </c>
      <c r="J44064" s="1" t="s">
        <v>61</v>
      </c>
      <c r="K44064" s="1" t="s">
        <v>190</v>
      </c>
      <c r="L44064" s="1" t="s">
        <v>191</v>
      </c>
      <c r="M44064" s="1" t="s">
        <v>40</v>
      </c>
      <c r="N44064" s="1" t="s">
        <v>30</v>
      </c>
      <c r="O44064">
        <v>8</v>
      </c>
      <c r="P44064">
        <v>0</v>
      </c>
      <c r="Q44064">
        <v>17</v>
      </c>
      <c r="R44064" t="s">
        <v>208</v>
      </c>
    </row>
    <row r="44065" spans="1:18" x14ac:dyDescent="0.25">
      <c r="A44065">
        <v>29356</v>
      </c>
      <c r="B44065">
        <v>12966</v>
      </c>
      <c r="C44065" s="1" t="s">
        <v>189</v>
      </c>
      <c r="D44065">
        <v>1</v>
      </c>
      <c r="E44065" s="2">
        <v>42220</v>
      </c>
      <c r="F44065" s="3">
        <v>0.91429398148148144</v>
      </c>
      <c r="G44065">
        <v>23.65</v>
      </c>
      <c r="H44065">
        <v>23.65</v>
      </c>
      <c r="I44065" s="1" t="s">
        <v>162</v>
      </c>
      <c r="J44065" s="1" t="s">
        <v>61</v>
      </c>
      <c r="K44065" s="1" t="s">
        <v>190</v>
      </c>
      <c r="L44065" s="1" t="s">
        <v>191</v>
      </c>
      <c r="M44065" s="1" t="s">
        <v>38</v>
      </c>
      <c r="N44065" s="1" t="s">
        <v>30</v>
      </c>
      <c r="O44065">
        <v>8</v>
      </c>
      <c r="P44065">
        <v>2</v>
      </c>
      <c r="Q44065">
        <v>21</v>
      </c>
      <c r="R44065" t="s">
        <v>208</v>
      </c>
    </row>
    <row r="44066" spans="1:18" x14ac:dyDescent="0.25">
      <c r="A44066">
        <v>29714</v>
      </c>
      <c r="B44066">
        <v>13128</v>
      </c>
      <c r="C44066" s="1" t="s">
        <v>189</v>
      </c>
      <c r="D44066">
        <v>1</v>
      </c>
      <c r="E44066" s="2">
        <v>42223</v>
      </c>
      <c r="F44066" s="3">
        <v>0.79038194444444443</v>
      </c>
      <c r="G44066">
        <v>23.65</v>
      </c>
      <c r="H44066">
        <v>23.65</v>
      </c>
      <c r="I44066" s="1" t="s">
        <v>162</v>
      </c>
      <c r="J44066" s="1" t="s">
        <v>61</v>
      </c>
      <c r="K44066" s="1" t="s">
        <v>190</v>
      </c>
      <c r="L44066" s="1" t="s">
        <v>191</v>
      </c>
      <c r="M44066" s="1" t="s">
        <v>22</v>
      </c>
      <c r="N44066" s="1" t="s">
        <v>30</v>
      </c>
      <c r="O44066">
        <v>8</v>
      </c>
      <c r="P44066">
        <v>5</v>
      </c>
      <c r="Q44066">
        <v>18</v>
      </c>
      <c r="R44066" t="s">
        <v>208</v>
      </c>
    </row>
    <row r="44067" spans="1:18" x14ac:dyDescent="0.25">
      <c r="A44067">
        <v>30030</v>
      </c>
      <c r="B44067">
        <v>13264</v>
      </c>
      <c r="C44067" s="1" t="s">
        <v>189</v>
      </c>
      <c r="D44067">
        <v>1</v>
      </c>
      <c r="E44067" s="2">
        <v>42225</v>
      </c>
      <c r="F44067" s="3">
        <v>0.79931712962962964</v>
      </c>
      <c r="G44067">
        <v>23.65</v>
      </c>
      <c r="H44067">
        <v>23.65</v>
      </c>
      <c r="I44067" s="1" t="s">
        <v>162</v>
      </c>
      <c r="J44067" s="1" t="s">
        <v>61</v>
      </c>
      <c r="K44067" s="1" t="s">
        <v>190</v>
      </c>
      <c r="L44067" s="1" t="s">
        <v>191</v>
      </c>
      <c r="M44067" s="1" t="s">
        <v>40</v>
      </c>
      <c r="N44067" s="1" t="s">
        <v>30</v>
      </c>
      <c r="O44067">
        <v>8</v>
      </c>
      <c r="P44067">
        <v>0</v>
      </c>
      <c r="Q44067">
        <v>19</v>
      </c>
      <c r="R44067" t="s">
        <v>208</v>
      </c>
    </row>
    <row r="44068" spans="1:18" x14ac:dyDescent="0.25">
      <c r="A44068">
        <v>30433</v>
      </c>
      <c r="B44068">
        <v>13444</v>
      </c>
      <c r="C44068" s="1" t="s">
        <v>189</v>
      </c>
      <c r="D44068">
        <v>1</v>
      </c>
      <c r="E44068" s="2">
        <v>42228</v>
      </c>
      <c r="F44068" s="3">
        <v>0.7721527777777778</v>
      </c>
      <c r="G44068">
        <v>23.65</v>
      </c>
      <c r="H44068">
        <v>23.65</v>
      </c>
      <c r="I44068" s="1" t="s">
        <v>162</v>
      </c>
      <c r="J44068" s="1" t="s">
        <v>61</v>
      </c>
      <c r="K44068" s="1" t="s">
        <v>190</v>
      </c>
      <c r="L44068" s="1" t="s">
        <v>191</v>
      </c>
      <c r="M44068" s="1" t="s">
        <v>35</v>
      </c>
      <c r="N44068" s="1" t="s">
        <v>30</v>
      </c>
      <c r="O44068">
        <v>8</v>
      </c>
      <c r="P44068">
        <v>3</v>
      </c>
      <c r="Q44068">
        <v>18</v>
      </c>
      <c r="R44068" t="s">
        <v>208</v>
      </c>
    </row>
    <row r="44069" spans="1:18" x14ac:dyDescent="0.25">
      <c r="A44069">
        <v>30436</v>
      </c>
      <c r="B44069">
        <v>13445</v>
      </c>
      <c r="C44069" s="1" t="s">
        <v>189</v>
      </c>
      <c r="D44069">
        <v>1</v>
      </c>
      <c r="E44069" s="2">
        <v>42228</v>
      </c>
      <c r="F44069" s="3">
        <v>0.77733796296296298</v>
      </c>
      <c r="G44069">
        <v>23.65</v>
      </c>
      <c r="H44069">
        <v>23.65</v>
      </c>
      <c r="I44069" s="1" t="s">
        <v>162</v>
      </c>
      <c r="J44069" s="1" t="s">
        <v>61</v>
      </c>
      <c r="K44069" s="1" t="s">
        <v>190</v>
      </c>
      <c r="L44069" s="1" t="s">
        <v>191</v>
      </c>
      <c r="M44069" s="1" t="s">
        <v>35</v>
      </c>
      <c r="N44069" s="1" t="s">
        <v>30</v>
      </c>
      <c r="O44069">
        <v>8</v>
      </c>
      <c r="P44069">
        <v>3</v>
      </c>
      <c r="Q44069">
        <v>18</v>
      </c>
      <c r="R44069" t="s">
        <v>208</v>
      </c>
    </row>
    <row r="44070" spans="1:18" x14ac:dyDescent="0.25">
      <c r="A44070">
        <v>30730</v>
      </c>
      <c r="B44070">
        <v>13570</v>
      </c>
      <c r="C44070" s="1" t="s">
        <v>189</v>
      </c>
      <c r="D44070">
        <v>1</v>
      </c>
      <c r="E44070" s="2">
        <v>42230</v>
      </c>
      <c r="F44070" s="3">
        <v>0.79314814814814816</v>
      </c>
      <c r="G44070">
        <v>23.65</v>
      </c>
      <c r="H44070">
        <v>23.65</v>
      </c>
      <c r="I44070" s="1" t="s">
        <v>162</v>
      </c>
      <c r="J44070" s="1" t="s">
        <v>61</v>
      </c>
      <c r="K44070" s="1" t="s">
        <v>190</v>
      </c>
      <c r="L44070" s="1" t="s">
        <v>191</v>
      </c>
      <c r="M44070" s="1" t="s">
        <v>22</v>
      </c>
      <c r="N44070" s="1" t="s">
        <v>30</v>
      </c>
      <c r="O44070">
        <v>8</v>
      </c>
      <c r="P44070">
        <v>5</v>
      </c>
      <c r="Q44070">
        <v>19</v>
      </c>
      <c r="R44070" t="s">
        <v>208</v>
      </c>
    </row>
    <row r="44071" spans="1:18" x14ac:dyDescent="0.25">
      <c r="A44071">
        <v>30848</v>
      </c>
      <c r="B44071">
        <v>13627</v>
      </c>
      <c r="C44071" s="1" t="s">
        <v>189</v>
      </c>
      <c r="D44071">
        <v>1</v>
      </c>
      <c r="E44071" s="2">
        <v>42231</v>
      </c>
      <c r="F44071" s="3">
        <v>0.76328703703703704</v>
      </c>
      <c r="G44071">
        <v>23.65</v>
      </c>
      <c r="H44071">
        <v>23.65</v>
      </c>
      <c r="I44071" s="1" t="s">
        <v>162</v>
      </c>
      <c r="J44071" s="1" t="s">
        <v>61</v>
      </c>
      <c r="K44071" s="1" t="s">
        <v>190</v>
      </c>
      <c r="L44071" s="1" t="s">
        <v>191</v>
      </c>
      <c r="M44071" s="1" t="s">
        <v>37</v>
      </c>
      <c r="N44071" s="1" t="s">
        <v>30</v>
      </c>
      <c r="O44071">
        <v>8</v>
      </c>
      <c r="P44071">
        <v>6</v>
      </c>
      <c r="Q44071">
        <v>18</v>
      </c>
      <c r="R44071" t="s">
        <v>208</v>
      </c>
    </row>
    <row r="44072" spans="1:18" x14ac:dyDescent="0.25">
      <c r="A44072">
        <v>31003</v>
      </c>
      <c r="B44072">
        <v>13694</v>
      </c>
      <c r="C44072" s="1" t="s">
        <v>189</v>
      </c>
      <c r="D44072">
        <v>1</v>
      </c>
      <c r="E44072" s="2">
        <v>42232</v>
      </c>
      <c r="F44072" s="3">
        <v>0.76586805555555559</v>
      </c>
      <c r="G44072">
        <v>23.65</v>
      </c>
      <c r="H44072">
        <v>23.65</v>
      </c>
      <c r="I44072" s="1" t="s">
        <v>162</v>
      </c>
      <c r="J44072" s="1" t="s">
        <v>61</v>
      </c>
      <c r="K44072" s="1" t="s">
        <v>190</v>
      </c>
      <c r="L44072" s="1" t="s">
        <v>191</v>
      </c>
      <c r="M44072" s="1" t="s">
        <v>40</v>
      </c>
      <c r="N44072" s="1" t="s">
        <v>30</v>
      </c>
      <c r="O44072">
        <v>8</v>
      </c>
      <c r="P44072">
        <v>0</v>
      </c>
      <c r="Q44072">
        <v>18</v>
      </c>
      <c r="R44072" t="s">
        <v>208</v>
      </c>
    </row>
    <row r="44073" spans="1:18" x14ac:dyDescent="0.25">
      <c r="A44073">
        <v>31176</v>
      </c>
      <c r="B44073">
        <v>13767</v>
      </c>
      <c r="C44073" s="1" t="s">
        <v>189</v>
      </c>
      <c r="D44073">
        <v>1</v>
      </c>
      <c r="E44073" s="2">
        <v>42233</v>
      </c>
      <c r="F44073" s="3">
        <v>0.81540509259259264</v>
      </c>
      <c r="G44073">
        <v>23.65</v>
      </c>
      <c r="H44073">
        <v>23.65</v>
      </c>
      <c r="I44073" s="1" t="s">
        <v>162</v>
      </c>
      <c r="J44073" s="1" t="s">
        <v>61</v>
      </c>
      <c r="K44073" s="1" t="s">
        <v>190</v>
      </c>
      <c r="L44073" s="1" t="s">
        <v>191</v>
      </c>
      <c r="M44073" s="1" t="s">
        <v>39</v>
      </c>
      <c r="N44073" s="1" t="s">
        <v>30</v>
      </c>
      <c r="O44073">
        <v>8</v>
      </c>
      <c r="P44073">
        <v>1</v>
      </c>
      <c r="Q44073">
        <v>19</v>
      </c>
      <c r="R44073" t="s">
        <v>208</v>
      </c>
    </row>
    <row r="44074" spans="1:18" x14ac:dyDescent="0.25">
      <c r="A44074">
        <v>31305</v>
      </c>
      <c r="B44074">
        <v>13820</v>
      </c>
      <c r="C44074" s="1" t="s">
        <v>189</v>
      </c>
      <c r="D44074">
        <v>1</v>
      </c>
      <c r="E44074" s="2">
        <v>42234</v>
      </c>
      <c r="F44074" s="3">
        <v>0.77969907407407413</v>
      </c>
      <c r="G44074">
        <v>23.65</v>
      </c>
      <c r="H44074">
        <v>23.65</v>
      </c>
      <c r="I44074" s="1" t="s">
        <v>162</v>
      </c>
      <c r="J44074" s="1" t="s">
        <v>61</v>
      </c>
      <c r="K44074" s="1" t="s">
        <v>190</v>
      </c>
      <c r="L44074" s="1" t="s">
        <v>191</v>
      </c>
      <c r="M44074" s="1" t="s">
        <v>38</v>
      </c>
      <c r="N44074" s="1" t="s">
        <v>30</v>
      </c>
      <c r="O44074">
        <v>8</v>
      </c>
      <c r="P44074">
        <v>2</v>
      </c>
      <c r="Q44074">
        <v>18</v>
      </c>
      <c r="R44074" t="s">
        <v>208</v>
      </c>
    </row>
    <row r="44075" spans="1:18" x14ac:dyDescent="0.25">
      <c r="A44075">
        <v>31447</v>
      </c>
      <c r="B44075">
        <v>13883</v>
      </c>
      <c r="C44075" s="1" t="s">
        <v>189</v>
      </c>
      <c r="D44075">
        <v>1</v>
      </c>
      <c r="E44075" s="2">
        <v>42235</v>
      </c>
      <c r="F44075" s="3">
        <v>0.87487268518518524</v>
      </c>
      <c r="G44075">
        <v>23.65</v>
      </c>
      <c r="H44075">
        <v>23.65</v>
      </c>
      <c r="I44075" s="1" t="s">
        <v>162</v>
      </c>
      <c r="J44075" s="1" t="s">
        <v>61</v>
      </c>
      <c r="K44075" s="1" t="s">
        <v>190</v>
      </c>
      <c r="L44075" s="1" t="s">
        <v>191</v>
      </c>
      <c r="M44075" s="1" t="s">
        <v>35</v>
      </c>
      <c r="N44075" s="1" t="s">
        <v>30</v>
      </c>
      <c r="O44075">
        <v>8</v>
      </c>
      <c r="P44075">
        <v>3</v>
      </c>
      <c r="Q44075">
        <v>20</v>
      </c>
      <c r="R44075" t="s">
        <v>208</v>
      </c>
    </row>
    <row r="44076" spans="1:18" x14ac:dyDescent="0.25">
      <c r="A44076">
        <v>31538</v>
      </c>
      <c r="B44076">
        <v>13922</v>
      </c>
      <c r="C44076" s="1" t="s">
        <v>189</v>
      </c>
      <c r="D44076">
        <v>1</v>
      </c>
      <c r="E44076" s="2">
        <v>42236</v>
      </c>
      <c r="F44076" s="3">
        <v>0.74663194444444447</v>
      </c>
      <c r="G44076">
        <v>23.65</v>
      </c>
      <c r="H44076">
        <v>23.65</v>
      </c>
      <c r="I44076" s="1" t="s">
        <v>162</v>
      </c>
      <c r="J44076" s="1" t="s">
        <v>61</v>
      </c>
      <c r="K44076" s="1" t="s">
        <v>190</v>
      </c>
      <c r="L44076" s="1" t="s">
        <v>191</v>
      </c>
      <c r="M44076" s="1" t="s">
        <v>36</v>
      </c>
      <c r="N44076" s="1" t="s">
        <v>30</v>
      </c>
      <c r="O44076">
        <v>8</v>
      </c>
      <c r="P44076">
        <v>4</v>
      </c>
      <c r="Q44076">
        <v>17</v>
      </c>
      <c r="R44076" t="s">
        <v>208</v>
      </c>
    </row>
    <row r="44077" spans="1:18" x14ac:dyDescent="0.25">
      <c r="A44077">
        <v>31558</v>
      </c>
      <c r="B44077">
        <v>13933</v>
      </c>
      <c r="C44077" s="1" t="s">
        <v>189</v>
      </c>
      <c r="D44077">
        <v>1</v>
      </c>
      <c r="E44077" s="2">
        <v>42236</v>
      </c>
      <c r="F44077" s="3">
        <v>0.80335648148148153</v>
      </c>
      <c r="G44077">
        <v>23.65</v>
      </c>
      <c r="H44077">
        <v>23.65</v>
      </c>
      <c r="I44077" s="1" t="s">
        <v>162</v>
      </c>
      <c r="J44077" s="1" t="s">
        <v>61</v>
      </c>
      <c r="K44077" s="1" t="s">
        <v>190</v>
      </c>
      <c r="L44077" s="1" t="s">
        <v>191</v>
      </c>
      <c r="M44077" s="1" t="s">
        <v>36</v>
      </c>
      <c r="N44077" s="1" t="s">
        <v>30</v>
      </c>
      <c r="O44077">
        <v>8</v>
      </c>
      <c r="P44077">
        <v>4</v>
      </c>
      <c r="Q44077">
        <v>19</v>
      </c>
      <c r="R44077" t="s">
        <v>208</v>
      </c>
    </row>
    <row r="44078" spans="1:18" x14ac:dyDescent="0.25">
      <c r="A44078">
        <v>31955</v>
      </c>
      <c r="B44078">
        <v>14105</v>
      </c>
      <c r="C44078" s="1" t="s">
        <v>189</v>
      </c>
      <c r="D44078">
        <v>1</v>
      </c>
      <c r="E44078" s="2">
        <v>42239</v>
      </c>
      <c r="F44078" s="3">
        <v>0.78590277777777773</v>
      </c>
      <c r="G44078">
        <v>23.65</v>
      </c>
      <c r="H44078">
        <v>23.65</v>
      </c>
      <c r="I44078" s="1" t="s">
        <v>162</v>
      </c>
      <c r="J44078" s="1" t="s">
        <v>61</v>
      </c>
      <c r="K44078" s="1" t="s">
        <v>190</v>
      </c>
      <c r="L44078" s="1" t="s">
        <v>191</v>
      </c>
      <c r="M44078" s="1" t="s">
        <v>40</v>
      </c>
      <c r="N44078" s="1" t="s">
        <v>30</v>
      </c>
      <c r="O44078">
        <v>8</v>
      </c>
      <c r="P44078">
        <v>0</v>
      </c>
      <c r="Q44078">
        <v>18</v>
      </c>
      <c r="R44078" t="s">
        <v>208</v>
      </c>
    </row>
    <row r="44079" spans="1:18" x14ac:dyDescent="0.25">
      <c r="A44079">
        <v>31976</v>
      </c>
      <c r="B44079">
        <v>14115</v>
      </c>
      <c r="C44079" s="1" t="s">
        <v>189</v>
      </c>
      <c r="D44079">
        <v>1</v>
      </c>
      <c r="E44079" s="2">
        <v>42239</v>
      </c>
      <c r="F44079" s="3">
        <v>0.85342592592592592</v>
      </c>
      <c r="G44079">
        <v>23.65</v>
      </c>
      <c r="H44079">
        <v>23.65</v>
      </c>
      <c r="I44079" s="1" t="s">
        <v>162</v>
      </c>
      <c r="J44079" s="1" t="s">
        <v>61</v>
      </c>
      <c r="K44079" s="1" t="s">
        <v>190</v>
      </c>
      <c r="L44079" s="1" t="s">
        <v>191</v>
      </c>
      <c r="M44079" s="1" t="s">
        <v>40</v>
      </c>
      <c r="N44079" s="1" t="s">
        <v>30</v>
      </c>
      <c r="O44079">
        <v>8</v>
      </c>
      <c r="P44079">
        <v>0</v>
      </c>
      <c r="Q44079">
        <v>20</v>
      </c>
      <c r="R44079" t="s">
        <v>208</v>
      </c>
    </row>
    <row r="44080" spans="1:18" x14ac:dyDescent="0.25">
      <c r="A44080">
        <v>32166</v>
      </c>
      <c r="B44080">
        <v>14212</v>
      </c>
      <c r="C44080" s="1" t="s">
        <v>189</v>
      </c>
      <c r="D44080">
        <v>1</v>
      </c>
      <c r="E44080" s="2">
        <v>42241</v>
      </c>
      <c r="F44080" s="3">
        <v>0.77596064814814814</v>
      </c>
      <c r="G44080">
        <v>23.65</v>
      </c>
      <c r="H44080">
        <v>23.65</v>
      </c>
      <c r="I44080" s="1" t="s">
        <v>162</v>
      </c>
      <c r="J44080" s="1" t="s">
        <v>61</v>
      </c>
      <c r="K44080" s="1" t="s">
        <v>190</v>
      </c>
      <c r="L44080" s="1" t="s">
        <v>191</v>
      </c>
      <c r="M44080" s="1" t="s">
        <v>38</v>
      </c>
      <c r="N44080" s="1" t="s">
        <v>30</v>
      </c>
      <c r="O44080">
        <v>8</v>
      </c>
      <c r="P44080">
        <v>2</v>
      </c>
      <c r="Q44080">
        <v>18</v>
      </c>
      <c r="R44080" t="s">
        <v>208</v>
      </c>
    </row>
    <row r="44081" spans="1:18" x14ac:dyDescent="0.25">
      <c r="A44081">
        <v>32179</v>
      </c>
      <c r="B44081">
        <v>14218</v>
      </c>
      <c r="C44081" s="1" t="s">
        <v>189</v>
      </c>
      <c r="D44081">
        <v>1</v>
      </c>
      <c r="E44081" s="2">
        <v>42241</v>
      </c>
      <c r="F44081" s="3">
        <v>0.81312499999999999</v>
      </c>
      <c r="G44081">
        <v>23.65</v>
      </c>
      <c r="H44081">
        <v>23.65</v>
      </c>
      <c r="I44081" s="1" t="s">
        <v>162</v>
      </c>
      <c r="J44081" s="1" t="s">
        <v>61</v>
      </c>
      <c r="K44081" s="1" t="s">
        <v>190</v>
      </c>
      <c r="L44081" s="1" t="s">
        <v>191</v>
      </c>
      <c r="M44081" s="1" t="s">
        <v>38</v>
      </c>
      <c r="N44081" s="1" t="s">
        <v>30</v>
      </c>
      <c r="O44081">
        <v>8</v>
      </c>
      <c r="P44081">
        <v>2</v>
      </c>
      <c r="Q44081">
        <v>19</v>
      </c>
      <c r="R44081" t="s">
        <v>208</v>
      </c>
    </row>
    <row r="44082" spans="1:18" x14ac:dyDescent="0.25">
      <c r="A44082">
        <v>32552</v>
      </c>
      <c r="B44082">
        <v>14388</v>
      </c>
      <c r="C44082" s="1" t="s">
        <v>189</v>
      </c>
      <c r="D44082">
        <v>1</v>
      </c>
      <c r="E44082" s="2">
        <v>42244</v>
      </c>
      <c r="F44082" s="3">
        <v>0.79378472222222218</v>
      </c>
      <c r="G44082">
        <v>23.65</v>
      </c>
      <c r="H44082">
        <v>23.65</v>
      </c>
      <c r="I44082" s="1" t="s">
        <v>162</v>
      </c>
      <c r="J44082" s="1" t="s">
        <v>61</v>
      </c>
      <c r="K44082" s="1" t="s">
        <v>190</v>
      </c>
      <c r="L44082" s="1" t="s">
        <v>191</v>
      </c>
      <c r="M44082" s="1" t="s">
        <v>22</v>
      </c>
      <c r="N44082" s="1" t="s">
        <v>30</v>
      </c>
      <c r="O44082">
        <v>8</v>
      </c>
      <c r="P44082">
        <v>5</v>
      </c>
      <c r="Q44082">
        <v>19</v>
      </c>
      <c r="R44082" t="s">
        <v>208</v>
      </c>
    </row>
    <row r="44083" spans="1:18" x14ac:dyDescent="0.25">
      <c r="A44083">
        <v>32932</v>
      </c>
      <c r="B44083">
        <v>14558</v>
      </c>
      <c r="C44083" s="1" t="s">
        <v>189</v>
      </c>
      <c r="D44083">
        <v>1</v>
      </c>
      <c r="E44083" s="2">
        <v>42247</v>
      </c>
      <c r="F44083" s="3">
        <v>0.78810185185185189</v>
      </c>
      <c r="G44083">
        <v>23.65</v>
      </c>
      <c r="H44083">
        <v>23.65</v>
      </c>
      <c r="I44083" s="1" t="s">
        <v>162</v>
      </c>
      <c r="J44083" s="1" t="s">
        <v>61</v>
      </c>
      <c r="K44083" s="1" t="s">
        <v>190</v>
      </c>
      <c r="L44083" s="1" t="s">
        <v>191</v>
      </c>
      <c r="M44083" s="1" t="s">
        <v>39</v>
      </c>
      <c r="N44083" s="1" t="s">
        <v>30</v>
      </c>
      <c r="O44083">
        <v>8</v>
      </c>
      <c r="P44083">
        <v>1</v>
      </c>
      <c r="Q44083">
        <v>18</v>
      </c>
      <c r="R44083" t="s">
        <v>208</v>
      </c>
    </row>
    <row r="44084" spans="1:18" x14ac:dyDescent="0.25">
      <c r="A44084">
        <v>33077</v>
      </c>
      <c r="B44084">
        <v>14621</v>
      </c>
      <c r="C44084" s="1" t="s">
        <v>189</v>
      </c>
      <c r="D44084">
        <v>1</v>
      </c>
      <c r="E44084" s="2">
        <v>42248</v>
      </c>
      <c r="F44084" s="3">
        <v>0.79673611111111109</v>
      </c>
      <c r="G44084">
        <v>23.65</v>
      </c>
      <c r="H44084">
        <v>23.65</v>
      </c>
      <c r="I44084" s="1" t="s">
        <v>162</v>
      </c>
      <c r="J44084" s="1" t="s">
        <v>61</v>
      </c>
      <c r="K44084" s="1" t="s">
        <v>190</v>
      </c>
      <c r="L44084" s="1" t="s">
        <v>191</v>
      </c>
      <c r="M44084" s="1" t="s">
        <v>38</v>
      </c>
      <c r="N44084" s="1" t="s">
        <v>31</v>
      </c>
      <c r="O44084">
        <v>9</v>
      </c>
      <c r="P44084">
        <v>2</v>
      </c>
      <c r="Q44084">
        <v>19</v>
      </c>
      <c r="R44084" t="s">
        <v>208</v>
      </c>
    </row>
    <row r="44085" spans="1:18" x14ac:dyDescent="0.25">
      <c r="A44085">
        <v>33460</v>
      </c>
      <c r="B44085">
        <v>14778</v>
      </c>
      <c r="C44085" s="1" t="s">
        <v>189</v>
      </c>
      <c r="D44085">
        <v>1</v>
      </c>
      <c r="E44085" s="2">
        <v>42251</v>
      </c>
      <c r="F44085" s="3">
        <v>0.74329861111111106</v>
      </c>
      <c r="G44085">
        <v>23.65</v>
      </c>
      <c r="H44085">
        <v>23.65</v>
      </c>
      <c r="I44085" s="1" t="s">
        <v>162</v>
      </c>
      <c r="J44085" s="1" t="s">
        <v>61</v>
      </c>
      <c r="K44085" s="1" t="s">
        <v>190</v>
      </c>
      <c r="L44085" s="1" t="s">
        <v>191</v>
      </c>
      <c r="M44085" s="1" t="s">
        <v>22</v>
      </c>
      <c r="N44085" s="1" t="s">
        <v>31</v>
      </c>
      <c r="O44085">
        <v>9</v>
      </c>
      <c r="P44085">
        <v>5</v>
      </c>
      <c r="Q44085">
        <v>17</v>
      </c>
      <c r="R44085" t="s">
        <v>208</v>
      </c>
    </row>
    <row r="44086" spans="1:18" x14ac:dyDescent="0.25">
      <c r="A44086">
        <v>33463</v>
      </c>
      <c r="B44086">
        <v>14779</v>
      </c>
      <c r="C44086" s="1" t="s">
        <v>189</v>
      </c>
      <c r="D44086">
        <v>1</v>
      </c>
      <c r="E44086" s="2">
        <v>42251</v>
      </c>
      <c r="F44086" s="3">
        <v>0.74836805555555552</v>
      </c>
      <c r="G44086">
        <v>23.65</v>
      </c>
      <c r="H44086">
        <v>23.65</v>
      </c>
      <c r="I44086" s="1" t="s">
        <v>162</v>
      </c>
      <c r="J44086" s="1" t="s">
        <v>61</v>
      </c>
      <c r="K44086" s="1" t="s">
        <v>190</v>
      </c>
      <c r="L44086" s="1" t="s">
        <v>191</v>
      </c>
      <c r="M44086" s="1" t="s">
        <v>22</v>
      </c>
      <c r="N44086" s="1" t="s">
        <v>31</v>
      </c>
      <c r="O44086">
        <v>9</v>
      </c>
      <c r="P44086">
        <v>5</v>
      </c>
      <c r="Q44086">
        <v>17</v>
      </c>
      <c r="R44086" t="s">
        <v>208</v>
      </c>
    </row>
    <row r="44087" spans="1:18" x14ac:dyDescent="0.25">
      <c r="A44087">
        <v>33659</v>
      </c>
      <c r="B44087">
        <v>14858</v>
      </c>
      <c r="C44087" s="1" t="s">
        <v>189</v>
      </c>
      <c r="D44087">
        <v>1</v>
      </c>
      <c r="E44087" s="2">
        <v>42252</v>
      </c>
      <c r="F44087" s="3">
        <v>0.8863657407407407</v>
      </c>
      <c r="G44087">
        <v>23.65</v>
      </c>
      <c r="H44087">
        <v>23.65</v>
      </c>
      <c r="I44087" s="1" t="s">
        <v>162</v>
      </c>
      <c r="J44087" s="1" t="s">
        <v>61</v>
      </c>
      <c r="K44087" s="1" t="s">
        <v>190</v>
      </c>
      <c r="L44087" s="1" t="s">
        <v>191</v>
      </c>
      <c r="M44087" s="1" t="s">
        <v>37</v>
      </c>
      <c r="N44087" s="1" t="s">
        <v>31</v>
      </c>
      <c r="O44087">
        <v>9</v>
      </c>
      <c r="P44087">
        <v>6</v>
      </c>
      <c r="Q44087">
        <v>21</v>
      </c>
      <c r="R44087" t="s">
        <v>208</v>
      </c>
    </row>
    <row r="44088" spans="1:18" x14ac:dyDescent="0.25">
      <c r="A44088">
        <v>33718</v>
      </c>
      <c r="B44088">
        <v>14886</v>
      </c>
      <c r="C44088" s="1" t="s">
        <v>189</v>
      </c>
      <c r="D44088">
        <v>1</v>
      </c>
      <c r="E44088" s="2">
        <v>42253</v>
      </c>
      <c r="F44088" s="3">
        <v>0.72846064814814815</v>
      </c>
      <c r="G44088">
        <v>23.65</v>
      </c>
      <c r="H44088">
        <v>23.65</v>
      </c>
      <c r="I44088" s="1" t="s">
        <v>162</v>
      </c>
      <c r="J44088" s="1" t="s">
        <v>61</v>
      </c>
      <c r="K44088" s="1" t="s">
        <v>190</v>
      </c>
      <c r="L44088" s="1" t="s">
        <v>191</v>
      </c>
      <c r="M44088" s="1" t="s">
        <v>40</v>
      </c>
      <c r="N44088" s="1" t="s">
        <v>31</v>
      </c>
      <c r="O44088">
        <v>9</v>
      </c>
      <c r="P44088">
        <v>0</v>
      </c>
      <c r="Q44088">
        <v>17</v>
      </c>
      <c r="R44088" t="s">
        <v>208</v>
      </c>
    </row>
    <row r="44089" spans="1:18" x14ac:dyDescent="0.25">
      <c r="A44089">
        <v>34001</v>
      </c>
      <c r="B44089">
        <v>15017</v>
      </c>
      <c r="C44089" s="1" t="s">
        <v>189</v>
      </c>
      <c r="D44089">
        <v>1</v>
      </c>
      <c r="E44089" s="2">
        <v>42255</v>
      </c>
      <c r="F44089" s="3">
        <v>0.78737268518518522</v>
      </c>
      <c r="G44089">
        <v>23.65</v>
      </c>
      <c r="H44089">
        <v>23.65</v>
      </c>
      <c r="I44089" s="1" t="s">
        <v>162</v>
      </c>
      <c r="J44089" s="1" t="s">
        <v>61</v>
      </c>
      <c r="K44089" s="1" t="s">
        <v>190</v>
      </c>
      <c r="L44089" s="1" t="s">
        <v>191</v>
      </c>
      <c r="M44089" s="1" t="s">
        <v>38</v>
      </c>
      <c r="N44089" s="1" t="s">
        <v>31</v>
      </c>
      <c r="O44089">
        <v>9</v>
      </c>
      <c r="P44089">
        <v>2</v>
      </c>
      <c r="Q44089">
        <v>18</v>
      </c>
      <c r="R44089" t="s">
        <v>208</v>
      </c>
    </row>
    <row r="44090" spans="1:18" x14ac:dyDescent="0.25">
      <c r="A44090">
        <v>34291</v>
      </c>
      <c r="B44090">
        <v>15134</v>
      </c>
      <c r="C44090" s="1" t="s">
        <v>189</v>
      </c>
      <c r="D44090">
        <v>1</v>
      </c>
      <c r="E44090" s="2">
        <v>42257</v>
      </c>
      <c r="F44090" s="3">
        <v>0.72616898148148146</v>
      </c>
      <c r="G44090">
        <v>23.65</v>
      </c>
      <c r="H44090">
        <v>23.65</v>
      </c>
      <c r="I44090" s="1" t="s">
        <v>162</v>
      </c>
      <c r="J44090" s="1" t="s">
        <v>61</v>
      </c>
      <c r="K44090" s="1" t="s">
        <v>190</v>
      </c>
      <c r="L44090" s="1" t="s">
        <v>191</v>
      </c>
      <c r="M44090" s="1" t="s">
        <v>36</v>
      </c>
      <c r="N44090" s="1" t="s">
        <v>31</v>
      </c>
      <c r="O44090">
        <v>9</v>
      </c>
      <c r="P44090">
        <v>4</v>
      </c>
      <c r="Q44090">
        <v>17</v>
      </c>
      <c r="R44090" t="s">
        <v>208</v>
      </c>
    </row>
    <row r="44091" spans="1:18" x14ac:dyDescent="0.25">
      <c r="A44091">
        <v>34443</v>
      </c>
      <c r="B44091">
        <v>15205</v>
      </c>
      <c r="C44091" s="1" t="s">
        <v>189</v>
      </c>
      <c r="D44091">
        <v>1</v>
      </c>
      <c r="E44091" s="2">
        <v>42258</v>
      </c>
      <c r="F44091" s="3">
        <v>0.74976851851851856</v>
      </c>
      <c r="G44091">
        <v>23.65</v>
      </c>
      <c r="H44091">
        <v>23.65</v>
      </c>
      <c r="I44091" s="1" t="s">
        <v>162</v>
      </c>
      <c r="J44091" s="1" t="s">
        <v>61</v>
      </c>
      <c r="K44091" s="1" t="s">
        <v>190</v>
      </c>
      <c r="L44091" s="1" t="s">
        <v>191</v>
      </c>
      <c r="M44091" s="1" t="s">
        <v>22</v>
      </c>
      <c r="N44091" s="1" t="s">
        <v>31</v>
      </c>
      <c r="O44091">
        <v>9</v>
      </c>
      <c r="P44091">
        <v>5</v>
      </c>
      <c r="Q44091">
        <v>17</v>
      </c>
      <c r="R44091" t="s">
        <v>208</v>
      </c>
    </row>
    <row r="44092" spans="1:18" x14ac:dyDescent="0.25">
      <c r="A44092">
        <v>34450</v>
      </c>
      <c r="B44092">
        <v>15208</v>
      </c>
      <c r="C44092" s="1" t="s">
        <v>189</v>
      </c>
      <c r="D44092">
        <v>1</v>
      </c>
      <c r="E44092" s="2">
        <v>42258</v>
      </c>
      <c r="F44092" s="3">
        <v>0.77953703703703703</v>
      </c>
      <c r="G44092">
        <v>23.65</v>
      </c>
      <c r="H44092">
        <v>23.65</v>
      </c>
      <c r="I44092" s="1" t="s">
        <v>162</v>
      </c>
      <c r="J44092" s="1" t="s">
        <v>61</v>
      </c>
      <c r="K44092" s="1" t="s">
        <v>190</v>
      </c>
      <c r="L44092" s="1" t="s">
        <v>191</v>
      </c>
      <c r="M44092" s="1" t="s">
        <v>22</v>
      </c>
      <c r="N44092" s="1" t="s">
        <v>31</v>
      </c>
      <c r="O44092">
        <v>9</v>
      </c>
      <c r="P44092">
        <v>5</v>
      </c>
      <c r="Q44092">
        <v>18</v>
      </c>
      <c r="R44092" t="s">
        <v>208</v>
      </c>
    </row>
    <row r="44093" spans="1:18" x14ac:dyDescent="0.25">
      <c r="A44093">
        <v>34466</v>
      </c>
      <c r="B44093">
        <v>15214</v>
      </c>
      <c r="C44093" s="1" t="s">
        <v>189</v>
      </c>
      <c r="D44093">
        <v>1</v>
      </c>
      <c r="E44093" s="2">
        <v>42258</v>
      </c>
      <c r="F44093" s="3">
        <v>0.80611111111111111</v>
      </c>
      <c r="G44093">
        <v>23.65</v>
      </c>
      <c r="H44093">
        <v>23.65</v>
      </c>
      <c r="I44093" s="1" t="s">
        <v>162</v>
      </c>
      <c r="J44093" s="1" t="s">
        <v>61</v>
      </c>
      <c r="K44093" s="1" t="s">
        <v>190</v>
      </c>
      <c r="L44093" s="1" t="s">
        <v>191</v>
      </c>
      <c r="M44093" s="1" t="s">
        <v>22</v>
      </c>
      <c r="N44093" s="1" t="s">
        <v>31</v>
      </c>
      <c r="O44093">
        <v>9</v>
      </c>
      <c r="P44093">
        <v>5</v>
      </c>
      <c r="Q44093">
        <v>19</v>
      </c>
      <c r="R44093" t="s">
        <v>208</v>
      </c>
    </row>
    <row r="44094" spans="1:18" x14ac:dyDescent="0.25">
      <c r="A44094">
        <v>34575</v>
      </c>
      <c r="B44094">
        <v>15262</v>
      </c>
      <c r="C44094" s="1" t="s">
        <v>189</v>
      </c>
      <c r="D44094">
        <v>1</v>
      </c>
      <c r="E44094" s="2">
        <v>42259</v>
      </c>
      <c r="F44094" s="3">
        <v>0.72613425925925923</v>
      </c>
      <c r="G44094">
        <v>23.65</v>
      </c>
      <c r="H44094">
        <v>23.65</v>
      </c>
      <c r="I44094" s="1" t="s">
        <v>162</v>
      </c>
      <c r="J44094" s="1" t="s">
        <v>61</v>
      </c>
      <c r="K44094" s="1" t="s">
        <v>190</v>
      </c>
      <c r="L44094" s="1" t="s">
        <v>191</v>
      </c>
      <c r="M44094" s="1" t="s">
        <v>37</v>
      </c>
      <c r="N44094" s="1" t="s">
        <v>31</v>
      </c>
      <c r="O44094">
        <v>9</v>
      </c>
      <c r="P44094">
        <v>6</v>
      </c>
      <c r="Q44094">
        <v>17</v>
      </c>
      <c r="R44094" t="s">
        <v>208</v>
      </c>
    </row>
    <row r="44095" spans="1:18" x14ac:dyDescent="0.25">
      <c r="A44095">
        <v>34708</v>
      </c>
      <c r="B44095">
        <v>15322</v>
      </c>
      <c r="C44095" s="1" t="s">
        <v>189</v>
      </c>
      <c r="D44095">
        <v>1</v>
      </c>
      <c r="E44095" s="2">
        <v>42260</v>
      </c>
      <c r="F44095" s="3">
        <v>0.71442129629629625</v>
      </c>
      <c r="G44095">
        <v>23.65</v>
      </c>
      <c r="H44095">
        <v>23.65</v>
      </c>
      <c r="I44095" s="1" t="s">
        <v>162</v>
      </c>
      <c r="J44095" s="1" t="s">
        <v>61</v>
      </c>
      <c r="K44095" s="1" t="s">
        <v>190</v>
      </c>
      <c r="L44095" s="1" t="s">
        <v>191</v>
      </c>
      <c r="M44095" s="1" t="s">
        <v>40</v>
      </c>
      <c r="N44095" s="1" t="s">
        <v>31</v>
      </c>
      <c r="O44095">
        <v>9</v>
      </c>
      <c r="P44095">
        <v>0</v>
      </c>
      <c r="Q44095">
        <v>17</v>
      </c>
      <c r="R44095" t="s">
        <v>208</v>
      </c>
    </row>
    <row r="44096" spans="1:18" x14ac:dyDescent="0.25">
      <c r="A44096">
        <v>34887</v>
      </c>
      <c r="B44096">
        <v>15406</v>
      </c>
      <c r="C44096" s="1" t="s">
        <v>189</v>
      </c>
      <c r="D44096">
        <v>1</v>
      </c>
      <c r="E44096" s="2">
        <v>42261</v>
      </c>
      <c r="F44096" s="3">
        <v>0.93150462962962965</v>
      </c>
      <c r="G44096">
        <v>23.65</v>
      </c>
      <c r="H44096">
        <v>23.65</v>
      </c>
      <c r="I44096" s="1" t="s">
        <v>162</v>
      </c>
      <c r="J44096" s="1" t="s">
        <v>61</v>
      </c>
      <c r="K44096" s="1" t="s">
        <v>190</v>
      </c>
      <c r="L44096" s="1" t="s">
        <v>191</v>
      </c>
      <c r="M44096" s="1" t="s">
        <v>39</v>
      </c>
      <c r="N44096" s="1" t="s">
        <v>31</v>
      </c>
      <c r="O44096">
        <v>9</v>
      </c>
      <c r="P44096">
        <v>1</v>
      </c>
      <c r="Q44096">
        <v>22</v>
      </c>
      <c r="R44096" t="s">
        <v>208</v>
      </c>
    </row>
    <row r="44097" spans="1:18" x14ac:dyDescent="0.25">
      <c r="A44097">
        <v>35143</v>
      </c>
      <c r="B44097">
        <v>15519</v>
      </c>
      <c r="C44097" s="1" t="s">
        <v>189</v>
      </c>
      <c r="D44097">
        <v>1</v>
      </c>
      <c r="E44097" s="2">
        <v>42263</v>
      </c>
      <c r="F44097" s="3">
        <v>0.79797453703703702</v>
      </c>
      <c r="G44097">
        <v>23.65</v>
      </c>
      <c r="H44097">
        <v>23.65</v>
      </c>
      <c r="I44097" s="1" t="s">
        <v>162</v>
      </c>
      <c r="J44097" s="1" t="s">
        <v>61</v>
      </c>
      <c r="K44097" s="1" t="s">
        <v>190</v>
      </c>
      <c r="L44097" s="1" t="s">
        <v>191</v>
      </c>
      <c r="M44097" s="1" t="s">
        <v>35</v>
      </c>
      <c r="N44097" s="1" t="s">
        <v>31</v>
      </c>
      <c r="O44097">
        <v>9</v>
      </c>
      <c r="P44097">
        <v>3</v>
      </c>
      <c r="Q44097">
        <v>19</v>
      </c>
      <c r="R44097" t="s">
        <v>208</v>
      </c>
    </row>
    <row r="44098" spans="1:18" x14ac:dyDescent="0.25">
      <c r="A44098">
        <v>35147</v>
      </c>
      <c r="B44098">
        <v>15520</v>
      </c>
      <c r="C44098" s="1" t="s">
        <v>189</v>
      </c>
      <c r="D44098">
        <v>1</v>
      </c>
      <c r="E44098" s="2">
        <v>42263</v>
      </c>
      <c r="F44098" s="3">
        <v>0.7986805555555555</v>
      </c>
      <c r="G44098">
        <v>23.65</v>
      </c>
      <c r="H44098">
        <v>23.65</v>
      </c>
      <c r="I44098" s="1" t="s">
        <v>162</v>
      </c>
      <c r="J44098" s="1" t="s">
        <v>61</v>
      </c>
      <c r="K44098" s="1" t="s">
        <v>190</v>
      </c>
      <c r="L44098" s="1" t="s">
        <v>191</v>
      </c>
      <c r="M44098" s="1" t="s">
        <v>35</v>
      </c>
      <c r="N44098" s="1" t="s">
        <v>31</v>
      </c>
      <c r="O44098">
        <v>9</v>
      </c>
      <c r="P44098">
        <v>3</v>
      </c>
      <c r="Q44098">
        <v>19</v>
      </c>
      <c r="R44098" t="s">
        <v>208</v>
      </c>
    </row>
    <row r="44099" spans="1:18" x14ac:dyDescent="0.25">
      <c r="A44099">
        <v>35173</v>
      </c>
      <c r="B44099">
        <v>15531</v>
      </c>
      <c r="C44099" s="1" t="s">
        <v>189</v>
      </c>
      <c r="D44099">
        <v>1</v>
      </c>
      <c r="E44099" s="2">
        <v>42263</v>
      </c>
      <c r="F44099" s="3">
        <v>0.90346064814814819</v>
      </c>
      <c r="G44099">
        <v>23.65</v>
      </c>
      <c r="H44099">
        <v>23.65</v>
      </c>
      <c r="I44099" s="1" t="s">
        <v>162</v>
      </c>
      <c r="J44099" s="1" t="s">
        <v>61</v>
      </c>
      <c r="K44099" s="1" t="s">
        <v>190</v>
      </c>
      <c r="L44099" s="1" t="s">
        <v>191</v>
      </c>
      <c r="M44099" s="1" t="s">
        <v>35</v>
      </c>
      <c r="N44099" s="1" t="s">
        <v>31</v>
      </c>
      <c r="O44099">
        <v>9</v>
      </c>
      <c r="P44099">
        <v>3</v>
      </c>
      <c r="Q44099">
        <v>21</v>
      </c>
      <c r="R44099" t="s">
        <v>208</v>
      </c>
    </row>
    <row r="44100" spans="1:18" x14ac:dyDescent="0.25">
      <c r="A44100">
        <v>35291</v>
      </c>
      <c r="B44100">
        <v>15582</v>
      </c>
      <c r="C44100" s="1" t="s">
        <v>189</v>
      </c>
      <c r="D44100">
        <v>1</v>
      </c>
      <c r="E44100" s="2">
        <v>42264</v>
      </c>
      <c r="F44100" s="3">
        <v>0.78755787037037039</v>
      </c>
      <c r="G44100">
        <v>23.65</v>
      </c>
      <c r="H44100">
        <v>23.65</v>
      </c>
      <c r="I44100" s="1" t="s">
        <v>162</v>
      </c>
      <c r="J44100" s="1" t="s">
        <v>61</v>
      </c>
      <c r="K44100" s="1" t="s">
        <v>190</v>
      </c>
      <c r="L44100" s="1" t="s">
        <v>191</v>
      </c>
      <c r="M44100" s="1" t="s">
        <v>36</v>
      </c>
      <c r="N44100" s="1" t="s">
        <v>31</v>
      </c>
      <c r="O44100">
        <v>9</v>
      </c>
      <c r="P44100">
        <v>4</v>
      </c>
      <c r="Q44100">
        <v>18</v>
      </c>
      <c r="R44100" t="s">
        <v>208</v>
      </c>
    </row>
    <row r="44101" spans="1:18" x14ac:dyDescent="0.25">
      <c r="A44101">
        <v>36077</v>
      </c>
      <c r="B44101">
        <v>15929</v>
      </c>
      <c r="C44101" s="1" t="s">
        <v>189</v>
      </c>
      <c r="D44101">
        <v>1</v>
      </c>
      <c r="E44101" s="2">
        <v>42270</v>
      </c>
      <c r="F44101" s="3">
        <v>0.81537037037037041</v>
      </c>
      <c r="G44101">
        <v>23.65</v>
      </c>
      <c r="H44101">
        <v>23.65</v>
      </c>
      <c r="I44101" s="1" t="s">
        <v>162</v>
      </c>
      <c r="J44101" s="1" t="s">
        <v>61</v>
      </c>
      <c r="K44101" s="1" t="s">
        <v>190</v>
      </c>
      <c r="L44101" s="1" t="s">
        <v>191</v>
      </c>
      <c r="M44101" s="1" t="s">
        <v>35</v>
      </c>
      <c r="N44101" s="1" t="s">
        <v>31</v>
      </c>
      <c r="O44101">
        <v>9</v>
      </c>
      <c r="P44101">
        <v>3</v>
      </c>
      <c r="Q44101">
        <v>19</v>
      </c>
      <c r="R44101" t="s">
        <v>208</v>
      </c>
    </row>
    <row r="44102" spans="1:18" x14ac:dyDescent="0.25">
      <c r="A44102">
        <v>36335</v>
      </c>
      <c r="B44102">
        <v>16043</v>
      </c>
      <c r="C44102" s="1" t="s">
        <v>189</v>
      </c>
      <c r="D44102">
        <v>1</v>
      </c>
      <c r="E44102" s="2">
        <v>42274</v>
      </c>
      <c r="F44102" s="3">
        <v>0.83254629629629628</v>
      </c>
      <c r="G44102">
        <v>23.65</v>
      </c>
      <c r="H44102">
        <v>23.65</v>
      </c>
      <c r="I44102" s="1" t="s">
        <v>162</v>
      </c>
      <c r="J44102" s="1" t="s">
        <v>61</v>
      </c>
      <c r="K44102" s="1" t="s">
        <v>190</v>
      </c>
      <c r="L44102" s="1" t="s">
        <v>191</v>
      </c>
      <c r="M44102" s="1" t="s">
        <v>40</v>
      </c>
      <c r="N44102" s="1" t="s">
        <v>31</v>
      </c>
      <c r="O44102">
        <v>9</v>
      </c>
      <c r="P44102">
        <v>0</v>
      </c>
      <c r="Q44102">
        <v>19</v>
      </c>
      <c r="R44102" t="s">
        <v>208</v>
      </c>
    </row>
    <row r="44103" spans="1:18" x14ac:dyDescent="0.25">
      <c r="A44103">
        <v>36344</v>
      </c>
      <c r="B44103">
        <v>16048</v>
      </c>
      <c r="C44103" s="1" t="s">
        <v>189</v>
      </c>
      <c r="D44103">
        <v>1</v>
      </c>
      <c r="E44103" s="2">
        <v>42274</v>
      </c>
      <c r="F44103" s="3">
        <v>0.86655092592592597</v>
      </c>
      <c r="G44103">
        <v>23.65</v>
      </c>
      <c r="H44103">
        <v>23.65</v>
      </c>
      <c r="I44103" s="1" t="s">
        <v>162</v>
      </c>
      <c r="J44103" s="1" t="s">
        <v>61</v>
      </c>
      <c r="K44103" s="1" t="s">
        <v>190</v>
      </c>
      <c r="L44103" s="1" t="s">
        <v>191</v>
      </c>
      <c r="M44103" s="1" t="s">
        <v>40</v>
      </c>
      <c r="N44103" s="1" t="s">
        <v>31</v>
      </c>
      <c r="O44103">
        <v>9</v>
      </c>
      <c r="P44103">
        <v>0</v>
      </c>
      <c r="Q44103">
        <v>20</v>
      </c>
      <c r="R44103" t="s">
        <v>208</v>
      </c>
    </row>
    <row r="44104" spans="1:18" x14ac:dyDescent="0.25">
      <c r="A44104">
        <v>36478</v>
      </c>
      <c r="B44104">
        <v>16106</v>
      </c>
      <c r="C44104" s="1" t="s">
        <v>189</v>
      </c>
      <c r="D44104">
        <v>1</v>
      </c>
      <c r="E44104" s="2">
        <v>42275</v>
      </c>
      <c r="F44104" s="3">
        <v>0.8149305555555556</v>
      </c>
      <c r="G44104">
        <v>23.65</v>
      </c>
      <c r="H44104">
        <v>23.65</v>
      </c>
      <c r="I44104" s="1" t="s">
        <v>162</v>
      </c>
      <c r="J44104" s="1" t="s">
        <v>61</v>
      </c>
      <c r="K44104" s="1" t="s">
        <v>190</v>
      </c>
      <c r="L44104" s="1" t="s">
        <v>191</v>
      </c>
      <c r="M44104" s="1" t="s">
        <v>39</v>
      </c>
      <c r="N44104" s="1" t="s">
        <v>31</v>
      </c>
      <c r="O44104">
        <v>9</v>
      </c>
      <c r="P44104">
        <v>1</v>
      </c>
      <c r="Q44104">
        <v>19</v>
      </c>
      <c r="R44104" t="s">
        <v>208</v>
      </c>
    </row>
    <row r="44105" spans="1:18" x14ac:dyDescent="0.25">
      <c r="A44105">
        <v>36481</v>
      </c>
      <c r="B44105">
        <v>16107</v>
      </c>
      <c r="C44105" s="1" t="s">
        <v>189</v>
      </c>
      <c r="D44105">
        <v>1</v>
      </c>
      <c r="E44105" s="2">
        <v>42275</v>
      </c>
      <c r="F44105" s="3">
        <v>0.82120370370370366</v>
      </c>
      <c r="G44105">
        <v>23.65</v>
      </c>
      <c r="H44105">
        <v>23.65</v>
      </c>
      <c r="I44105" s="1" t="s">
        <v>162</v>
      </c>
      <c r="J44105" s="1" t="s">
        <v>61</v>
      </c>
      <c r="K44105" s="1" t="s">
        <v>190</v>
      </c>
      <c r="L44105" s="1" t="s">
        <v>191</v>
      </c>
      <c r="M44105" s="1" t="s">
        <v>39</v>
      </c>
      <c r="N44105" s="1" t="s">
        <v>31</v>
      </c>
      <c r="O44105">
        <v>9</v>
      </c>
      <c r="P44105">
        <v>1</v>
      </c>
      <c r="Q44105">
        <v>19</v>
      </c>
      <c r="R44105" t="s">
        <v>208</v>
      </c>
    </row>
    <row r="44106" spans="1:18" x14ac:dyDescent="0.25">
      <c r="A44106">
        <v>36612</v>
      </c>
      <c r="B44106">
        <v>16153</v>
      </c>
      <c r="C44106" s="1" t="s">
        <v>189</v>
      </c>
      <c r="D44106">
        <v>1</v>
      </c>
      <c r="E44106" s="2">
        <v>42276</v>
      </c>
      <c r="F44106" s="3">
        <v>0.76582175925925922</v>
      </c>
      <c r="G44106">
        <v>23.65</v>
      </c>
      <c r="H44106">
        <v>23.65</v>
      </c>
      <c r="I44106" s="1" t="s">
        <v>162</v>
      </c>
      <c r="J44106" s="1" t="s">
        <v>61</v>
      </c>
      <c r="K44106" s="1" t="s">
        <v>190</v>
      </c>
      <c r="L44106" s="1" t="s">
        <v>191</v>
      </c>
      <c r="M44106" s="1" t="s">
        <v>38</v>
      </c>
      <c r="N44106" s="1" t="s">
        <v>31</v>
      </c>
      <c r="O44106">
        <v>9</v>
      </c>
      <c r="P44106">
        <v>2</v>
      </c>
      <c r="Q44106">
        <v>18</v>
      </c>
      <c r="R44106" t="s">
        <v>208</v>
      </c>
    </row>
    <row r="44107" spans="1:18" x14ac:dyDescent="0.25">
      <c r="A44107">
        <v>36640</v>
      </c>
      <c r="B44107">
        <v>16165</v>
      </c>
      <c r="C44107" s="1" t="s">
        <v>189</v>
      </c>
      <c r="D44107">
        <v>1</v>
      </c>
      <c r="E44107" s="2">
        <v>42276</v>
      </c>
      <c r="F44107" s="3">
        <v>0.87898148148148147</v>
      </c>
      <c r="G44107">
        <v>23.65</v>
      </c>
      <c r="H44107">
        <v>23.65</v>
      </c>
      <c r="I44107" s="1" t="s">
        <v>162</v>
      </c>
      <c r="J44107" s="1" t="s">
        <v>61</v>
      </c>
      <c r="K44107" s="1" t="s">
        <v>190</v>
      </c>
      <c r="L44107" s="1" t="s">
        <v>191</v>
      </c>
      <c r="M44107" s="1" t="s">
        <v>38</v>
      </c>
      <c r="N44107" s="1" t="s">
        <v>31</v>
      </c>
      <c r="O44107">
        <v>9</v>
      </c>
      <c r="P44107">
        <v>2</v>
      </c>
      <c r="Q44107">
        <v>21</v>
      </c>
      <c r="R44107" t="s">
        <v>208</v>
      </c>
    </row>
    <row r="44108" spans="1:18" x14ac:dyDescent="0.25">
      <c r="A44108">
        <v>37226</v>
      </c>
      <c r="B44108">
        <v>16436</v>
      </c>
      <c r="C44108" s="1" t="s">
        <v>189</v>
      </c>
      <c r="D44108">
        <v>1</v>
      </c>
      <c r="E44108" s="2">
        <v>42280</v>
      </c>
      <c r="F44108" s="3">
        <v>0.9375</v>
      </c>
      <c r="G44108">
        <v>23.65</v>
      </c>
      <c r="H44108">
        <v>23.65</v>
      </c>
      <c r="I44108" s="1" t="s">
        <v>162</v>
      </c>
      <c r="J44108" s="1" t="s">
        <v>61</v>
      </c>
      <c r="K44108" s="1" t="s">
        <v>190</v>
      </c>
      <c r="L44108" s="1" t="s">
        <v>191</v>
      </c>
      <c r="M44108" s="1" t="s">
        <v>37</v>
      </c>
      <c r="N44108" s="1" t="s">
        <v>32</v>
      </c>
      <c r="O44108">
        <v>10</v>
      </c>
      <c r="P44108">
        <v>6</v>
      </c>
      <c r="Q44108">
        <v>22</v>
      </c>
      <c r="R44108" t="s">
        <v>208</v>
      </c>
    </row>
    <row r="44109" spans="1:18" x14ac:dyDescent="0.25">
      <c r="A44109">
        <v>37334</v>
      </c>
      <c r="B44109">
        <v>16476</v>
      </c>
      <c r="C44109" s="1" t="s">
        <v>189</v>
      </c>
      <c r="D44109">
        <v>1</v>
      </c>
      <c r="E44109" s="2">
        <v>42281</v>
      </c>
      <c r="F44109" s="3">
        <v>0.83488425925925924</v>
      </c>
      <c r="G44109">
        <v>23.65</v>
      </c>
      <c r="H44109">
        <v>23.65</v>
      </c>
      <c r="I44109" s="1" t="s">
        <v>162</v>
      </c>
      <c r="J44109" s="1" t="s">
        <v>61</v>
      </c>
      <c r="K44109" s="1" t="s">
        <v>190</v>
      </c>
      <c r="L44109" s="1" t="s">
        <v>191</v>
      </c>
      <c r="M44109" s="1" t="s">
        <v>40</v>
      </c>
      <c r="N44109" s="1" t="s">
        <v>32</v>
      </c>
      <c r="O44109">
        <v>10</v>
      </c>
      <c r="P44109">
        <v>0</v>
      </c>
      <c r="Q44109">
        <v>20</v>
      </c>
      <c r="R44109" t="s">
        <v>208</v>
      </c>
    </row>
    <row r="44110" spans="1:18" x14ac:dyDescent="0.25">
      <c r="A44110">
        <v>37592</v>
      </c>
      <c r="B44110">
        <v>16599</v>
      </c>
      <c r="C44110" s="1" t="s">
        <v>189</v>
      </c>
      <c r="D44110">
        <v>1</v>
      </c>
      <c r="E44110" s="2">
        <v>42284</v>
      </c>
      <c r="F44110" s="3">
        <v>0.77974537037037039</v>
      </c>
      <c r="G44110">
        <v>23.65</v>
      </c>
      <c r="H44110">
        <v>23.65</v>
      </c>
      <c r="I44110" s="1" t="s">
        <v>162</v>
      </c>
      <c r="J44110" s="1" t="s">
        <v>61</v>
      </c>
      <c r="K44110" s="1" t="s">
        <v>190</v>
      </c>
      <c r="L44110" s="1" t="s">
        <v>191</v>
      </c>
      <c r="M44110" s="1" t="s">
        <v>35</v>
      </c>
      <c r="N44110" s="1" t="s">
        <v>32</v>
      </c>
      <c r="O44110">
        <v>10</v>
      </c>
      <c r="P44110">
        <v>3</v>
      </c>
      <c r="Q44110">
        <v>18</v>
      </c>
      <c r="R44110" t="s">
        <v>208</v>
      </c>
    </row>
    <row r="44111" spans="1:18" x14ac:dyDescent="0.25">
      <c r="A44111">
        <v>37601</v>
      </c>
      <c r="B44111">
        <v>16603</v>
      </c>
      <c r="C44111" s="1" t="s">
        <v>189</v>
      </c>
      <c r="D44111">
        <v>1</v>
      </c>
      <c r="E44111" s="2">
        <v>42284</v>
      </c>
      <c r="F44111" s="3">
        <v>0.81140046296296298</v>
      </c>
      <c r="G44111">
        <v>23.65</v>
      </c>
      <c r="H44111">
        <v>23.65</v>
      </c>
      <c r="I44111" s="1" t="s">
        <v>162</v>
      </c>
      <c r="J44111" s="1" t="s">
        <v>61</v>
      </c>
      <c r="K44111" s="1" t="s">
        <v>190</v>
      </c>
      <c r="L44111" s="1" t="s">
        <v>191</v>
      </c>
      <c r="M44111" s="1" t="s">
        <v>35</v>
      </c>
      <c r="N44111" s="1" t="s">
        <v>32</v>
      </c>
      <c r="O44111">
        <v>10</v>
      </c>
      <c r="P44111">
        <v>3</v>
      </c>
      <c r="Q44111">
        <v>19</v>
      </c>
      <c r="R44111" t="s">
        <v>208</v>
      </c>
    </row>
    <row r="44112" spans="1:18" x14ac:dyDescent="0.25">
      <c r="A44112">
        <v>37993</v>
      </c>
      <c r="B44112">
        <v>16773</v>
      </c>
      <c r="C44112" s="1" t="s">
        <v>189</v>
      </c>
      <c r="D44112">
        <v>1</v>
      </c>
      <c r="E44112" s="2">
        <v>42287</v>
      </c>
      <c r="F44112" s="3">
        <v>0.87770833333333331</v>
      </c>
      <c r="G44112">
        <v>23.65</v>
      </c>
      <c r="H44112">
        <v>23.65</v>
      </c>
      <c r="I44112" s="1" t="s">
        <v>162</v>
      </c>
      <c r="J44112" s="1" t="s">
        <v>61</v>
      </c>
      <c r="K44112" s="1" t="s">
        <v>190</v>
      </c>
      <c r="L44112" s="1" t="s">
        <v>191</v>
      </c>
      <c r="M44112" s="1" t="s">
        <v>37</v>
      </c>
      <c r="N44112" s="1" t="s">
        <v>32</v>
      </c>
      <c r="O44112">
        <v>10</v>
      </c>
      <c r="P44112">
        <v>6</v>
      </c>
      <c r="Q44112">
        <v>21</v>
      </c>
      <c r="R44112" t="s">
        <v>208</v>
      </c>
    </row>
    <row r="44113" spans="1:18" x14ac:dyDescent="0.25">
      <c r="A44113">
        <v>38089</v>
      </c>
      <c r="B44113">
        <v>16805</v>
      </c>
      <c r="C44113" s="1" t="s">
        <v>189</v>
      </c>
      <c r="D44113">
        <v>1</v>
      </c>
      <c r="E44113" s="2">
        <v>42288</v>
      </c>
      <c r="F44113" s="3">
        <v>0.73601851851851852</v>
      </c>
      <c r="G44113">
        <v>23.65</v>
      </c>
      <c r="H44113">
        <v>23.65</v>
      </c>
      <c r="I44113" s="1" t="s">
        <v>162</v>
      </c>
      <c r="J44113" s="1" t="s">
        <v>61</v>
      </c>
      <c r="K44113" s="1" t="s">
        <v>190</v>
      </c>
      <c r="L44113" s="1" t="s">
        <v>191</v>
      </c>
      <c r="M44113" s="1" t="s">
        <v>40</v>
      </c>
      <c r="N44113" s="1" t="s">
        <v>32</v>
      </c>
      <c r="O44113">
        <v>10</v>
      </c>
      <c r="P44113">
        <v>0</v>
      </c>
      <c r="Q44113">
        <v>17</v>
      </c>
      <c r="R44113" t="s">
        <v>208</v>
      </c>
    </row>
    <row r="44114" spans="1:18" x14ac:dyDescent="0.25">
      <c r="A44114">
        <v>38097</v>
      </c>
      <c r="B44114">
        <v>16808</v>
      </c>
      <c r="C44114" s="1" t="s">
        <v>189</v>
      </c>
      <c r="D44114">
        <v>1</v>
      </c>
      <c r="E44114" s="2">
        <v>42288</v>
      </c>
      <c r="F44114" s="3">
        <v>0.74032407407407408</v>
      </c>
      <c r="G44114">
        <v>23.65</v>
      </c>
      <c r="H44114">
        <v>23.65</v>
      </c>
      <c r="I44114" s="1" t="s">
        <v>162</v>
      </c>
      <c r="J44114" s="1" t="s">
        <v>61</v>
      </c>
      <c r="K44114" s="1" t="s">
        <v>190</v>
      </c>
      <c r="L44114" s="1" t="s">
        <v>191</v>
      </c>
      <c r="M44114" s="1" t="s">
        <v>40</v>
      </c>
      <c r="N44114" s="1" t="s">
        <v>32</v>
      </c>
      <c r="O44114">
        <v>10</v>
      </c>
      <c r="P44114">
        <v>0</v>
      </c>
      <c r="Q44114">
        <v>17</v>
      </c>
      <c r="R44114" t="s">
        <v>208</v>
      </c>
    </row>
    <row r="44115" spans="1:18" x14ac:dyDescent="0.25">
      <c r="A44115">
        <v>38649</v>
      </c>
      <c r="B44115">
        <v>17039</v>
      </c>
      <c r="C44115" s="1" t="s">
        <v>189</v>
      </c>
      <c r="D44115">
        <v>1</v>
      </c>
      <c r="E44115" s="2">
        <v>42292</v>
      </c>
      <c r="F44115" s="3">
        <v>0.88815972222222217</v>
      </c>
      <c r="G44115">
        <v>23.65</v>
      </c>
      <c r="H44115">
        <v>23.65</v>
      </c>
      <c r="I44115" s="1" t="s">
        <v>162</v>
      </c>
      <c r="J44115" s="1" t="s">
        <v>61</v>
      </c>
      <c r="K44115" s="1" t="s">
        <v>190</v>
      </c>
      <c r="L44115" s="1" t="s">
        <v>191</v>
      </c>
      <c r="M44115" s="1" t="s">
        <v>36</v>
      </c>
      <c r="N44115" s="1" t="s">
        <v>32</v>
      </c>
      <c r="O44115">
        <v>10</v>
      </c>
      <c r="P44115">
        <v>4</v>
      </c>
      <c r="Q44115">
        <v>21</v>
      </c>
      <c r="R44115" t="s">
        <v>208</v>
      </c>
    </row>
    <row r="44116" spans="1:18" x14ac:dyDescent="0.25">
      <c r="A44116">
        <v>38793</v>
      </c>
      <c r="B44116">
        <v>17102</v>
      </c>
      <c r="C44116" s="1" t="s">
        <v>189</v>
      </c>
      <c r="D44116">
        <v>1</v>
      </c>
      <c r="E44116" s="2">
        <v>42293</v>
      </c>
      <c r="F44116" s="3">
        <v>0.8633912037037037</v>
      </c>
      <c r="G44116">
        <v>23.65</v>
      </c>
      <c r="H44116">
        <v>23.65</v>
      </c>
      <c r="I44116" s="1" t="s">
        <v>162</v>
      </c>
      <c r="J44116" s="1" t="s">
        <v>61</v>
      </c>
      <c r="K44116" s="1" t="s">
        <v>190</v>
      </c>
      <c r="L44116" s="1" t="s">
        <v>191</v>
      </c>
      <c r="M44116" s="1" t="s">
        <v>22</v>
      </c>
      <c r="N44116" s="1" t="s">
        <v>32</v>
      </c>
      <c r="O44116">
        <v>10</v>
      </c>
      <c r="P44116">
        <v>5</v>
      </c>
      <c r="Q44116">
        <v>20</v>
      </c>
      <c r="R44116" t="s">
        <v>208</v>
      </c>
    </row>
    <row r="44117" spans="1:18" x14ac:dyDescent="0.25">
      <c r="A44117">
        <v>39135</v>
      </c>
      <c r="B44117">
        <v>17250</v>
      </c>
      <c r="C44117" s="1" t="s">
        <v>189</v>
      </c>
      <c r="D44117">
        <v>1</v>
      </c>
      <c r="E44117" s="2">
        <v>42297</v>
      </c>
      <c r="F44117" s="3">
        <v>0.73554398148148148</v>
      </c>
      <c r="G44117">
        <v>23.65</v>
      </c>
      <c r="H44117">
        <v>23.65</v>
      </c>
      <c r="I44117" s="1" t="s">
        <v>162</v>
      </c>
      <c r="J44117" s="1" t="s">
        <v>61</v>
      </c>
      <c r="K44117" s="1" t="s">
        <v>190</v>
      </c>
      <c r="L44117" s="1" t="s">
        <v>191</v>
      </c>
      <c r="M44117" s="1" t="s">
        <v>38</v>
      </c>
      <c r="N44117" s="1" t="s">
        <v>32</v>
      </c>
      <c r="O44117">
        <v>10</v>
      </c>
      <c r="P44117">
        <v>2</v>
      </c>
      <c r="Q44117">
        <v>17</v>
      </c>
      <c r="R44117" t="s">
        <v>208</v>
      </c>
    </row>
    <row r="44118" spans="1:18" x14ac:dyDescent="0.25">
      <c r="A44118">
        <v>39971</v>
      </c>
      <c r="B44118">
        <v>17593</v>
      </c>
      <c r="C44118" s="1" t="s">
        <v>189</v>
      </c>
      <c r="D44118">
        <v>1</v>
      </c>
      <c r="E44118" s="2">
        <v>42304</v>
      </c>
      <c r="F44118" s="3">
        <v>0.71942129629629625</v>
      </c>
      <c r="G44118">
        <v>23.65</v>
      </c>
      <c r="H44118">
        <v>23.65</v>
      </c>
      <c r="I44118" s="1" t="s">
        <v>162</v>
      </c>
      <c r="J44118" s="1" t="s">
        <v>61</v>
      </c>
      <c r="K44118" s="1" t="s">
        <v>190</v>
      </c>
      <c r="L44118" s="1" t="s">
        <v>191</v>
      </c>
      <c r="M44118" s="1" t="s">
        <v>38</v>
      </c>
      <c r="N44118" s="1" t="s">
        <v>32</v>
      </c>
      <c r="O44118">
        <v>10</v>
      </c>
      <c r="P44118">
        <v>2</v>
      </c>
      <c r="Q44118">
        <v>17</v>
      </c>
      <c r="R44118" t="s">
        <v>208</v>
      </c>
    </row>
    <row r="44119" spans="1:18" x14ac:dyDescent="0.25">
      <c r="A44119">
        <v>40491</v>
      </c>
      <c r="B44119">
        <v>17836</v>
      </c>
      <c r="C44119" s="1" t="s">
        <v>189</v>
      </c>
      <c r="D44119">
        <v>1</v>
      </c>
      <c r="E44119" s="2">
        <v>42308</v>
      </c>
      <c r="F44119" s="3">
        <v>0.71560185185185188</v>
      </c>
      <c r="G44119">
        <v>23.65</v>
      </c>
      <c r="H44119">
        <v>23.65</v>
      </c>
      <c r="I44119" s="1" t="s">
        <v>162</v>
      </c>
      <c r="J44119" s="1" t="s">
        <v>61</v>
      </c>
      <c r="K44119" s="1" t="s">
        <v>190</v>
      </c>
      <c r="L44119" s="1" t="s">
        <v>191</v>
      </c>
      <c r="M44119" s="1" t="s">
        <v>37</v>
      </c>
      <c r="N44119" s="1" t="s">
        <v>32</v>
      </c>
      <c r="O44119">
        <v>10</v>
      </c>
      <c r="P44119">
        <v>6</v>
      </c>
      <c r="Q44119">
        <v>17</v>
      </c>
      <c r="R44119" t="s">
        <v>208</v>
      </c>
    </row>
    <row r="44120" spans="1:18" x14ac:dyDescent="0.25">
      <c r="A44120">
        <v>40544</v>
      </c>
      <c r="B44120">
        <v>17862</v>
      </c>
      <c r="C44120" s="1" t="s">
        <v>189</v>
      </c>
      <c r="D44120">
        <v>1</v>
      </c>
      <c r="E44120" s="2">
        <v>42308</v>
      </c>
      <c r="F44120" s="3">
        <v>0.84666666666666668</v>
      </c>
      <c r="G44120">
        <v>23.65</v>
      </c>
      <c r="H44120">
        <v>23.65</v>
      </c>
      <c r="I44120" s="1" t="s">
        <v>162</v>
      </c>
      <c r="J44120" s="1" t="s">
        <v>61</v>
      </c>
      <c r="K44120" s="1" t="s">
        <v>190</v>
      </c>
      <c r="L44120" s="1" t="s">
        <v>191</v>
      </c>
      <c r="M44120" s="1" t="s">
        <v>37</v>
      </c>
      <c r="N44120" s="1" t="s">
        <v>32</v>
      </c>
      <c r="O44120">
        <v>10</v>
      </c>
      <c r="P44120">
        <v>6</v>
      </c>
      <c r="Q44120">
        <v>20</v>
      </c>
      <c r="R44120" t="s">
        <v>208</v>
      </c>
    </row>
    <row r="44121" spans="1:18" x14ac:dyDescent="0.25">
      <c r="A44121">
        <v>40552</v>
      </c>
      <c r="B44121">
        <v>17865</v>
      </c>
      <c r="C44121" s="1" t="s">
        <v>189</v>
      </c>
      <c r="D44121">
        <v>1</v>
      </c>
      <c r="E44121" s="2">
        <v>42308</v>
      </c>
      <c r="F44121" s="3">
        <v>0.8658217592592593</v>
      </c>
      <c r="G44121">
        <v>23.65</v>
      </c>
      <c r="H44121">
        <v>23.65</v>
      </c>
      <c r="I44121" s="1" t="s">
        <v>162</v>
      </c>
      <c r="J44121" s="1" t="s">
        <v>61</v>
      </c>
      <c r="K44121" s="1" t="s">
        <v>190</v>
      </c>
      <c r="L44121" s="1" t="s">
        <v>191</v>
      </c>
      <c r="M44121" s="1" t="s">
        <v>37</v>
      </c>
      <c r="N44121" s="1" t="s">
        <v>32</v>
      </c>
      <c r="O44121">
        <v>10</v>
      </c>
      <c r="P44121">
        <v>6</v>
      </c>
      <c r="Q44121">
        <v>20</v>
      </c>
      <c r="R44121" t="s">
        <v>208</v>
      </c>
    </row>
    <row r="44122" spans="1:18" x14ac:dyDescent="0.25">
      <c r="A44122">
        <v>40814</v>
      </c>
      <c r="B44122">
        <v>17980</v>
      </c>
      <c r="C44122" s="1" t="s">
        <v>189</v>
      </c>
      <c r="D44122">
        <v>1</v>
      </c>
      <c r="E44122" s="2">
        <v>42310</v>
      </c>
      <c r="F44122" s="3">
        <v>0.7719907407407407</v>
      </c>
      <c r="G44122">
        <v>23.65</v>
      </c>
      <c r="H44122">
        <v>23.65</v>
      </c>
      <c r="I44122" s="1" t="s">
        <v>162</v>
      </c>
      <c r="J44122" s="1" t="s">
        <v>61</v>
      </c>
      <c r="K44122" s="1" t="s">
        <v>190</v>
      </c>
      <c r="L44122" s="1" t="s">
        <v>191</v>
      </c>
      <c r="M44122" s="1" t="s">
        <v>39</v>
      </c>
      <c r="N44122" s="1" t="s">
        <v>33</v>
      </c>
      <c r="O44122">
        <v>11</v>
      </c>
      <c r="P44122">
        <v>1</v>
      </c>
      <c r="Q44122">
        <v>18</v>
      </c>
      <c r="R44122" t="s">
        <v>208</v>
      </c>
    </row>
    <row r="44123" spans="1:18" x14ac:dyDescent="0.25">
      <c r="A44123">
        <v>41371</v>
      </c>
      <c r="B44123">
        <v>18215</v>
      </c>
      <c r="C44123" s="1" t="s">
        <v>189</v>
      </c>
      <c r="D44123">
        <v>1</v>
      </c>
      <c r="E44123" s="2">
        <v>42314</v>
      </c>
      <c r="F44123" s="3">
        <v>0.91835648148148152</v>
      </c>
      <c r="G44123">
        <v>23.65</v>
      </c>
      <c r="H44123">
        <v>23.65</v>
      </c>
      <c r="I44123" s="1" t="s">
        <v>162</v>
      </c>
      <c r="J44123" s="1" t="s">
        <v>61</v>
      </c>
      <c r="K44123" s="1" t="s">
        <v>190</v>
      </c>
      <c r="L44123" s="1" t="s">
        <v>191</v>
      </c>
      <c r="M44123" s="1" t="s">
        <v>22</v>
      </c>
      <c r="N44123" s="1" t="s">
        <v>33</v>
      </c>
      <c r="O44123">
        <v>11</v>
      </c>
      <c r="P44123">
        <v>5</v>
      </c>
      <c r="Q44123">
        <v>22</v>
      </c>
      <c r="R44123" t="s">
        <v>208</v>
      </c>
    </row>
    <row r="44124" spans="1:18" x14ac:dyDescent="0.25">
      <c r="A44124">
        <v>41454</v>
      </c>
      <c r="B44124">
        <v>18247</v>
      </c>
      <c r="C44124" s="1" t="s">
        <v>189</v>
      </c>
      <c r="D44124">
        <v>1</v>
      </c>
      <c r="E44124" s="2">
        <v>42315</v>
      </c>
      <c r="F44124" s="3">
        <v>0.72163194444444445</v>
      </c>
      <c r="G44124">
        <v>23.65</v>
      </c>
      <c r="H44124">
        <v>23.65</v>
      </c>
      <c r="I44124" s="1" t="s">
        <v>162</v>
      </c>
      <c r="J44124" s="1" t="s">
        <v>61</v>
      </c>
      <c r="K44124" s="1" t="s">
        <v>190</v>
      </c>
      <c r="L44124" s="1" t="s">
        <v>191</v>
      </c>
      <c r="M44124" s="1" t="s">
        <v>37</v>
      </c>
      <c r="N44124" s="1" t="s">
        <v>33</v>
      </c>
      <c r="O44124">
        <v>11</v>
      </c>
      <c r="P44124">
        <v>6</v>
      </c>
      <c r="Q44124">
        <v>17</v>
      </c>
      <c r="R44124" t="s">
        <v>208</v>
      </c>
    </row>
    <row r="44125" spans="1:18" x14ac:dyDescent="0.25">
      <c r="A44125">
        <v>41488</v>
      </c>
      <c r="B44125">
        <v>18259</v>
      </c>
      <c r="C44125" s="1" t="s">
        <v>189</v>
      </c>
      <c r="D44125">
        <v>1</v>
      </c>
      <c r="E44125" s="2">
        <v>42315</v>
      </c>
      <c r="F44125" s="3">
        <v>0.7700231481481481</v>
      </c>
      <c r="G44125">
        <v>23.65</v>
      </c>
      <c r="H44125">
        <v>23.65</v>
      </c>
      <c r="I44125" s="1" t="s">
        <v>162</v>
      </c>
      <c r="J44125" s="1" t="s">
        <v>61</v>
      </c>
      <c r="K44125" s="1" t="s">
        <v>190</v>
      </c>
      <c r="L44125" s="1" t="s">
        <v>191</v>
      </c>
      <c r="M44125" s="1" t="s">
        <v>37</v>
      </c>
      <c r="N44125" s="1" t="s">
        <v>33</v>
      </c>
      <c r="O44125">
        <v>11</v>
      </c>
      <c r="P44125">
        <v>6</v>
      </c>
      <c r="Q44125">
        <v>18</v>
      </c>
      <c r="R44125" t="s">
        <v>208</v>
      </c>
    </row>
    <row r="44126" spans="1:18" x14ac:dyDescent="0.25">
      <c r="A44126">
        <v>42009</v>
      </c>
      <c r="B44126">
        <v>18482</v>
      </c>
      <c r="C44126" s="1" t="s">
        <v>189</v>
      </c>
      <c r="D44126">
        <v>1</v>
      </c>
      <c r="E44126" s="2">
        <v>42319</v>
      </c>
      <c r="F44126" s="3">
        <v>0.71684027777777781</v>
      </c>
      <c r="G44126">
        <v>23.65</v>
      </c>
      <c r="H44126">
        <v>23.65</v>
      </c>
      <c r="I44126" s="1" t="s">
        <v>162</v>
      </c>
      <c r="J44126" s="1" t="s">
        <v>61</v>
      </c>
      <c r="K44126" s="1" t="s">
        <v>190</v>
      </c>
      <c r="L44126" s="1" t="s">
        <v>191</v>
      </c>
      <c r="M44126" s="1" t="s">
        <v>35</v>
      </c>
      <c r="N44126" s="1" t="s">
        <v>33</v>
      </c>
      <c r="O44126">
        <v>11</v>
      </c>
      <c r="P44126">
        <v>3</v>
      </c>
      <c r="Q44126">
        <v>17</v>
      </c>
      <c r="R44126" t="s">
        <v>208</v>
      </c>
    </row>
    <row r="44127" spans="1:18" x14ac:dyDescent="0.25">
      <c r="A44127">
        <v>42139</v>
      </c>
      <c r="B44127">
        <v>18536</v>
      </c>
      <c r="C44127" s="1" t="s">
        <v>189</v>
      </c>
      <c r="D44127">
        <v>1</v>
      </c>
      <c r="E44127" s="2">
        <v>42320</v>
      </c>
      <c r="F44127" s="3">
        <v>0.72370370370370374</v>
      </c>
      <c r="G44127">
        <v>23.65</v>
      </c>
      <c r="H44127">
        <v>23.65</v>
      </c>
      <c r="I44127" s="1" t="s">
        <v>162</v>
      </c>
      <c r="J44127" s="1" t="s">
        <v>61</v>
      </c>
      <c r="K44127" s="1" t="s">
        <v>190</v>
      </c>
      <c r="L44127" s="1" t="s">
        <v>191</v>
      </c>
      <c r="M44127" s="1" t="s">
        <v>36</v>
      </c>
      <c r="N44127" s="1" t="s">
        <v>33</v>
      </c>
      <c r="O44127">
        <v>11</v>
      </c>
      <c r="P44127">
        <v>4</v>
      </c>
      <c r="Q44127">
        <v>17</v>
      </c>
      <c r="R44127" t="s">
        <v>208</v>
      </c>
    </row>
    <row r="44128" spans="1:18" x14ac:dyDescent="0.25">
      <c r="A44128">
        <v>42261</v>
      </c>
      <c r="B44128">
        <v>18590</v>
      </c>
      <c r="C44128" s="1" t="s">
        <v>189</v>
      </c>
      <c r="D44128">
        <v>1</v>
      </c>
      <c r="E44128" s="2">
        <v>42321</v>
      </c>
      <c r="F44128" s="3">
        <v>0.72458333333333336</v>
      </c>
      <c r="G44128">
        <v>23.65</v>
      </c>
      <c r="H44128">
        <v>23.65</v>
      </c>
      <c r="I44128" s="1" t="s">
        <v>162</v>
      </c>
      <c r="J44128" s="1" t="s">
        <v>61</v>
      </c>
      <c r="K44128" s="1" t="s">
        <v>190</v>
      </c>
      <c r="L44128" s="1" t="s">
        <v>191</v>
      </c>
      <c r="M44128" s="1" t="s">
        <v>22</v>
      </c>
      <c r="N44128" s="1" t="s">
        <v>33</v>
      </c>
      <c r="O44128">
        <v>11</v>
      </c>
      <c r="P44128">
        <v>5</v>
      </c>
      <c r="Q44128">
        <v>17</v>
      </c>
      <c r="R44128" t="s">
        <v>208</v>
      </c>
    </row>
    <row r="44129" spans="1:18" x14ac:dyDescent="0.25">
      <c r="A44129">
        <v>42532</v>
      </c>
      <c r="B44129">
        <v>18708</v>
      </c>
      <c r="C44129" s="1" t="s">
        <v>189</v>
      </c>
      <c r="D44129">
        <v>1</v>
      </c>
      <c r="E44129" s="2">
        <v>42323</v>
      </c>
      <c r="F44129" s="3">
        <v>0.71574074074074079</v>
      </c>
      <c r="G44129">
        <v>23.65</v>
      </c>
      <c r="H44129">
        <v>23.65</v>
      </c>
      <c r="I44129" s="1" t="s">
        <v>162</v>
      </c>
      <c r="J44129" s="1" t="s">
        <v>61</v>
      </c>
      <c r="K44129" s="1" t="s">
        <v>190</v>
      </c>
      <c r="L44129" s="1" t="s">
        <v>191</v>
      </c>
      <c r="M44129" s="1" t="s">
        <v>40</v>
      </c>
      <c r="N44129" s="1" t="s">
        <v>33</v>
      </c>
      <c r="O44129">
        <v>11</v>
      </c>
      <c r="P44129">
        <v>0</v>
      </c>
      <c r="Q44129">
        <v>17</v>
      </c>
      <c r="R44129" t="s">
        <v>208</v>
      </c>
    </row>
    <row r="44130" spans="1:18" x14ac:dyDescent="0.25">
      <c r="A44130">
        <v>42575</v>
      </c>
      <c r="B44130">
        <v>18724</v>
      </c>
      <c r="C44130" s="1" t="s">
        <v>189</v>
      </c>
      <c r="D44130">
        <v>1</v>
      </c>
      <c r="E44130" s="2">
        <v>42323</v>
      </c>
      <c r="F44130" s="3">
        <v>0.9004050925925926</v>
      </c>
      <c r="G44130">
        <v>23.65</v>
      </c>
      <c r="H44130">
        <v>23.65</v>
      </c>
      <c r="I44130" s="1" t="s">
        <v>162</v>
      </c>
      <c r="J44130" s="1" t="s">
        <v>61</v>
      </c>
      <c r="K44130" s="1" t="s">
        <v>190</v>
      </c>
      <c r="L44130" s="1" t="s">
        <v>191</v>
      </c>
      <c r="M44130" s="1" t="s">
        <v>40</v>
      </c>
      <c r="N44130" s="1" t="s">
        <v>33</v>
      </c>
      <c r="O44130">
        <v>11</v>
      </c>
      <c r="P44130">
        <v>0</v>
      </c>
      <c r="Q44130">
        <v>21</v>
      </c>
      <c r="R44130" t="s">
        <v>208</v>
      </c>
    </row>
    <row r="44131" spans="1:18" x14ac:dyDescent="0.25">
      <c r="A44131">
        <v>42930</v>
      </c>
      <c r="B44131">
        <v>18875</v>
      </c>
      <c r="C44131" s="1" t="s">
        <v>189</v>
      </c>
      <c r="D44131">
        <v>1</v>
      </c>
      <c r="E44131" s="2">
        <v>42326</v>
      </c>
      <c r="F44131" s="3">
        <v>0.77489583333333334</v>
      </c>
      <c r="G44131">
        <v>23.65</v>
      </c>
      <c r="H44131">
        <v>23.65</v>
      </c>
      <c r="I44131" s="1" t="s">
        <v>162</v>
      </c>
      <c r="J44131" s="1" t="s">
        <v>61</v>
      </c>
      <c r="K44131" s="1" t="s">
        <v>190</v>
      </c>
      <c r="L44131" s="1" t="s">
        <v>191</v>
      </c>
      <c r="M44131" s="1" t="s">
        <v>35</v>
      </c>
      <c r="N44131" s="1" t="s">
        <v>33</v>
      </c>
      <c r="O44131">
        <v>11</v>
      </c>
      <c r="P44131">
        <v>3</v>
      </c>
      <c r="Q44131">
        <v>18</v>
      </c>
      <c r="R44131" t="s">
        <v>208</v>
      </c>
    </row>
    <row r="44132" spans="1:18" x14ac:dyDescent="0.25">
      <c r="A44132">
        <v>43042</v>
      </c>
      <c r="B44132">
        <v>18920</v>
      </c>
      <c r="C44132" s="1" t="s">
        <v>189</v>
      </c>
      <c r="D44132">
        <v>1</v>
      </c>
      <c r="E44132" s="2">
        <v>42327</v>
      </c>
      <c r="F44132" s="3">
        <v>0.73163194444444446</v>
      </c>
      <c r="G44132">
        <v>23.65</v>
      </c>
      <c r="H44132">
        <v>23.65</v>
      </c>
      <c r="I44132" s="1" t="s">
        <v>162</v>
      </c>
      <c r="J44132" s="1" t="s">
        <v>61</v>
      </c>
      <c r="K44132" s="1" t="s">
        <v>190</v>
      </c>
      <c r="L44132" s="1" t="s">
        <v>191</v>
      </c>
      <c r="M44132" s="1" t="s">
        <v>36</v>
      </c>
      <c r="N44132" s="1" t="s">
        <v>33</v>
      </c>
      <c r="O44132">
        <v>11</v>
      </c>
      <c r="P44132">
        <v>4</v>
      </c>
      <c r="Q44132">
        <v>17</v>
      </c>
      <c r="R44132" t="s">
        <v>208</v>
      </c>
    </row>
    <row r="44133" spans="1:18" x14ac:dyDescent="0.25">
      <c r="A44133">
        <v>43574</v>
      </c>
      <c r="B44133">
        <v>19156</v>
      </c>
      <c r="C44133" s="1" t="s">
        <v>189</v>
      </c>
      <c r="D44133">
        <v>1</v>
      </c>
      <c r="E44133" s="2">
        <v>42331</v>
      </c>
      <c r="F44133" s="3">
        <v>0.77001157407407406</v>
      </c>
      <c r="G44133">
        <v>23.65</v>
      </c>
      <c r="H44133">
        <v>23.65</v>
      </c>
      <c r="I44133" s="1" t="s">
        <v>162</v>
      </c>
      <c r="J44133" s="1" t="s">
        <v>61</v>
      </c>
      <c r="K44133" s="1" t="s">
        <v>190</v>
      </c>
      <c r="L44133" s="1" t="s">
        <v>191</v>
      </c>
      <c r="M44133" s="1" t="s">
        <v>39</v>
      </c>
      <c r="N44133" s="1" t="s">
        <v>33</v>
      </c>
      <c r="O44133">
        <v>11</v>
      </c>
      <c r="P44133">
        <v>1</v>
      </c>
      <c r="Q44133">
        <v>18</v>
      </c>
      <c r="R44133" t="s">
        <v>208</v>
      </c>
    </row>
    <row r="44134" spans="1:18" x14ac:dyDescent="0.25">
      <c r="A44134">
        <v>44030</v>
      </c>
      <c r="B44134">
        <v>19350</v>
      </c>
      <c r="C44134" s="1" t="s">
        <v>189</v>
      </c>
      <c r="D44134">
        <v>1</v>
      </c>
      <c r="E44134" s="2">
        <v>42334</v>
      </c>
      <c r="F44134" s="3">
        <v>0.73666666666666669</v>
      </c>
      <c r="G44134">
        <v>23.65</v>
      </c>
      <c r="H44134">
        <v>23.65</v>
      </c>
      <c r="I44134" s="1" t="s">
        <v>162</v>
      </c>
      <c r="J44134" s="1" t="s">
        <v>61</v>
      </c>
      <c r="K44134" s="1" t="s">
        <v>190</v>
      </c>
      <c r="L44134" s="1" t="s">
        <v>191</v>
      </c>
      <c r="M44134" s="1" t="s">
        <v>36</v>
      </c>
      <c r="N44134" s="1" t="s">
        <v>33</v>
      </c>
      <c r="O44134">
        <v>11</v>
      </c>
      <c r="P44134">
        <v>4</v>
      </c>
      <c r="Q44134">
        <v>17</v>
      </c>
      <c r="R44134" t="s">
        <v>208</v>
      </c>
    </row>
    <row r="44135" spans="1:18" x14ac:dyDescent="0.25">
      <c r="A44135">
        <v>44625</v>
      </c>
      <c r="B44135">
        <v>19609</v>
      </c>
      <c r="C44135" s="1" t="s">
        <v>189</v>
      </c>
      <c r="D44135">
        <v>1</v>
      </c>
      <c r="E44135" s="2">
        <v>42337</v>
      </c>
      <c r="F44135" s="3">
        <v>0.87379629629629629</v>
      </c>
      <c r="G44135">
        <v>23.65</v>
      </c>
      <c r="H44135">
        <v>23.65</v>
      </c>
      <c r="I44135" s="1" t="s">
        <v>162</v>
      </c>
      <c r="J44135" s="1" t="s">
        <v>61</v>
      </c>
      <c r="K44135" s="1" t="s">
        <v>190</v>
      </c>
      <c r="L44135" s="1" t="s">
        <v>191</v>
      </c>
      <c r="M44135" s="1" t="s">
        <v>40</v>
      </c>
      <c r="N44135" s="1" t="s">
        <v>33</v>
      </c>
      <c r="O44135">
        <v>11</v>
      </c>
      <c r="P44135">
        <v>0</v>
      </c>
      <c r="Q44135">
        <v>20</v>
      </c>
      <c r="R44135" t="s">
        <v>208</v>
      </c>
    </row>
    <row r="44136" spans="1:18" x14ac:dyDescent="0.25">
      <c r="A44136">
        <v>45420</v>
      </c>
      <c r="B44136">
        <v>19953</v>
      </c>
      <c r="C44136" s="1" t="s">
        <v>189</v>
      </c>
      <c r="D44136">
        <v>1</v>
      </c>
      <c r="E44136" s="2">
        <v>42343</v>
      </c>
      <c r="F44136" s="3">
        <v>0.7528125</v>
      </c>
      <c r="G44136">
        <v>23.65</v>
      </c>
      <c r="H44136">
        <v>23.65</v>
      </c>
      <c r="I44136" s="1" t="s">
        <v>162</v>
      </c>
      <c r="J44136" s="1" t="s">
        <v>61</v>
      </c>
      <c r="K44136" s="1" t="s">
        <v>190</v>
      </c>
      <c r="L44136" s="1" t="s">
        <v>191</v>
      </c>
      <c r="M44136" s="1" t="s">
        <v>37</v>
      </c>
      <c r="N44136" s="1" t="s">
        <v>34</v>
      </c>
      <c r="O44136">
        <v>12</v>
      </c>
      <c r="P44136">
        <v>6</v>
      </c>
      <c r="Q44136">
        <v>18</v>
      </c>
      <c r="R44136" t="s">
        <v>208</v>
      </c>
    </row>
    <row r="44137" spans="1:18" x14ac:dyDescent="0.25">
      <c r="A44137">
        <v>45481</v>
      </c>
      <c r="B44137">
        <v>19976</v>
      </c>
      <c r="C44137" s="1" t="s">
        <v>189</v>
      </c>
      <c r="D44137">
        <v>1</v>
      </c>
      <c r="E44137" s="2">
        <v>42343</v>
      </c>
      <c r="F44137" s="3">
        <v>0.90292824074074074</v>
      </c>
      <c r="G44137">
        <v>23.65</v>
      </c>
      <c r="H44137">
        <v>23.65</v>
      </c>
      <c r="I44137" s="1" t="s">
        <v>162</v>
      </c>
      <c r="J44137" s="1" t="s">
        <v>61</v>
      </c>
      <c r="K44137" s="1" t="s">
        <v>190</v>
      </c>
      <c r="L44137" s="1" t="s">
        <v>191</v>
      </c>
      <c r="M44137" s="1" t="s">
        <v>37</v>
      </c>
      <c r="N44137" s="1" t="s">
        <v>34</v>
      </c>
      <c r="O44137">
        <v>12</v>
      </c>
      <c r="P44137">
        <v>6</v>
      </c>
      <c r="Q44137">
        <v>21</v>
      </c>
      <c r="R44137" t="s">
        <v>208</v>
      </c>
    </row>
    <row r="44138" spans="1:18" x14ac:dyDescent="0.25">
      <c r="A44138">
        <v>45594</v>
      </c>
      <c r="B44138">
        <v>20023</v>
      </c>
      <c r="C44138" s="1" t="s">
        <v>189</v>
      </c>
      <c r="D44138">
        <v>1</v>
      </c>
      <c r="E44138" s="2">
        <v>42344</v>
      </c>
      <c r="F44138" s="3">
        <v>0.81853009259259257</v>
      </c>
      <c r="G44138">
        <v>23.65</v>
      </c>
      <c r="H44138">
        <v>23.65</v>
      </c>
      <c r="I44138" s="1" t="s">
        <v>162</v>
      </c>
      <c r="J44138" s="1" t="s">
        <v>61</v>
      </c>
      <c r="K44138" s="1" t="s">
        <v>190</v>
      </c>
      <c r="L44138" s="1" t="s">
        <v>191</v>
      </c>
      <c r="M44138" s="1" t="s">
        <v>40</v>
      </c>
      <c r="N44138" s="1" t="s">
        <v>34</v>
      </c>
      <c r="O44138">
        <v>12</v>
      </c>
      <c r="P44138">
        <v>0</v>
      </c>
      <c r="Q44138">
        <v>19</v>
      </c>
      <c r="R44138" t="s">
        <v>208</v>
      </c>
    </row>
    <row r="44139" spans="1:18" x14ac:dyDescent="0.25">
      <c r="A44139">
        <v>45980</v>
      </c>
      <c r="B44139">
        <v>20182</v>
      </c>
      <c r="C44139" s="1" t="s">
        <v>189</v>
      </c>
      <c r="D44139">
        <v>1</v>
      </c>
      <c r="E44139" s="2">
        <v>42347</v>
      </c>
      <c r="F44139" s="3">
        <v>0.72343749999999996</v>
      </c>
      <c r="G44139">
        <v>23.65</v>
      </c>
      <c r="H44139">
        <v>23.65</v>
      </c>
      <c r="I44139" s="1" t="s">
        <v>162</v>
      </c>
      <c r="J44139" s="1" t="s">
        <v>61</v>
      </c>
      <c r="K44139" s="1" t="s">
        <v>190</v>
      </c>
      <c r="L44139" s="1" t="s">
        <v>191</v>
      </c>
      <c r="M44139" s="1" t="s">
        <v>35</v>
      </c>
      <c r="N44139" s="1" t="s">
        <v>34</v>
      </c>
      <c r="O44139">
        <v>12</v>
      </c>
      <c r="P44139">
        <v>3</v>
      </c>
      <c r="Q44139">
        <v>17</v>
      </c>
      <c r="R44139" t="s">
        <v>208</v>
      </c>
    </row>
    <row r="44140" spans="1:18" x14ac:dyDescent="0.25">
      <c r="A44140">
        <v>46255</v>
      </c>
      <c r="B44140">
        <v>20314</v>
      </c>
      <c r="C44140" s="1" t="s">
        <v>189</v>
      </c>
      <c r="D44140">
        <v>1</v>
      </c>
      <c r="E44140" s="2">
        <v>42349</v>
      </c>
      <c r="F44140" s="3">
        <v>0.78307870370370369</v>
      </c>
      <c r="G44140">
        <v>23.65</v>
      </c>
      <c r="H44140">
        <v>23.65</v>
      </c>
      <c r="I44140" s="1" t="s">
        <v>162</v>
      </c>
      <c r="J44140" s="1" t="s">
        <v>61</v>
      </c>
      <c r="K44140" s="1" t="s">
        <v>190</v>
      </c>
      <c r="L44140" s="1" t="s">
        <v>191</v>
      </c>
      <c r="M44140" s="1" t="s">
        <v>22</v>
      </c>
      <c r="N44140" s="1" t="s">
        <v>34</v>
      </c>
      <c r="O44140">
        <v>12</v>
      </c>
      <c r="P44140">
        <v>5</v>
      </c>
      <c r="Q44140">
        <v>18</v>
      </c>
      <c r="R44140" t="s">
        <v>208</v>
      </c>
    </row>
    <row r="44141" spans="1:18" x14ac:dyDescent="0.25">
      <c r="A44141">
        <v>46516</v>
      </c>
      <c r="B44141">
        <v>20429</v>
      </c>
      <c r="C44141" s="1" t="s">
        <v>189</v>
      </c>
      <c r="D44141">
        <v>1</v>
      </c>
      <c r="E44141" s="2">
        <v>42351</v>
      </c>
      <c r="F44141" s="3">
        <v>0.73554398148148148</v>
      </c>
      <c r="G44141">
        <v>23.65</v>
      </c>
      <c r="H44141">
        <v>23.65</v>
      </c>
      <c r="I44141" s="1" t="s">
        <v>162</v>
      </c>
      <c r="J44141" s="1" t="s">
        <v>61</v>
      </c>
      <c r="K44141" s="1" t="s">
        <v>190</v>
      </c>
      <c r="L44141" s="1" t="s">
        <v>191</v>
      </c>
      <c r="M44141" s="1" t="s">
        <v>40</v>
      </c>
      <c r="N44141" s="1" t="s">
        <v>34</v>
      </c>
      <c r="O44141">
        <v>12</v>
      </c>
      <c r="P44141">
        <v>0</v>
      </c>
      <c r="Q44141">
        <v>17</v>
      </c>
      <c r="R44141" t="s">
        <v>208</v>
      </c>
    </row>
    <row r="44142" spans="1:18" x14ac:dyDescent="0.25">
      <c r="A44142">
        <v>46796</v>
      </c>
      <c r="B44142">
        <v>20547</v>
      </c>
      <c r="C44142" s="1" t="s">
        <v>189</v>
      </c>
      <c r="D44142">
        <v>1</v>
      </c>
      <c r="E44142" s="2">
        <v>42353</v>
      </c>
      <c r="F44142" s="3">
        <v>0.77405092592592595</v>
      </c>
      <c r="G44142">
        <v>23.65</v>
      </c>
      <c r="H44142">
        <v>23.65</v>
      </c>
      <c r="I44142" s="1" t="s">
        <v>162</v>
      </c>
      <c r="J44142" s="1" t="s">
        <v>61</v>
      </c>
      <c r="K44142" s="1" t="s">
        <v>190</v>
      </c>
      <c r="L44142" s="1" t="s">
        <v>191</v>
      </c>
      <c r="M44142" s="1" t="s">
        <v>38</v>
      </c>
      <c r="N44142" s="1" t="s">
        <v>34</v>
      </c>
      <c r="O44142">
        <v>12</v>
      </c>
      <c r="P44142">
        <v>2</v>
      </c>
      <c r="Q44142">
        <v>18</v>
      </c>
      <c r="R44142" t="s">
        <v>208</v>
      </c>
    </row>
    <row r="44143" spans="1:18" x14ac:dyDescent="0.25">
      <c r="A44143">
        <v>47080</v>
      </c>
      <c r="B44143">
        <v>20693</v>
      </c>
      <c r="C44143" s="1" t="s">
        <v>189</v>
      </c>
      <c r="D44143">
        <v>1</v>
      </c>
      <c r="E44143" s="2">
        <v>42355</v>
      </c>
      <c r="F44143" s="3">
        <v>0.93549768518518517</v>
      </c>
      <c r="G44143">
        <v>23.65</v>
      </c>
      <c r="H44143">
        <v>23.65</v>
      </c>
      <c r="I44143" s="1" t="s">
        <v>162</v>
      </c>
      <c r="J44143" s="1" t="s">
        <v>61</v>
      </c>
      <c r="K44143" s="1" t="s">
        <v>190</v>
      </c>
      <c r="L44143" s="1" t="s">
        <v>191</v>
      </c>
      <c r="M44143" s="1" t="s">
        <v>36</v>
      </c>
      <c r="N44143" s="1" t="s">
        <v>34</v>
      </c>
      <c r="O44143">
        <v>12</v>
      </c>
      <c r="P44143">
        <v>4</v>
      </c>
      <c r="Q44143">
        <v>22</v>
      </c>
      <c r="R44143" t="s">
        <v>208</v>
      </c>
    </row>
    <row r="44144" spans="1:18" x14ac:dyDescent="0.25">
      <c r="A44144">
        <v>47240</v>
      </c>
      <c r="B44144">
        <v>20761</v>
      </c>
      <c r="C44144" s="1" t="s">
        <v>189</v>
      </c>
      <c r="D44144">
        <v>1</v>
      </c>
      <c r="E44144" s="2">
        <v>42356</v>
      </c>
      <c r="F44144" s="3">
        <v>0.88569444444444445</v>
      </c>
      <c r="G44144">
        <v>23.65</v>
      </c>
      <c r="H44144">
        <v>23.65</v>
      </c>
      <c r="I44144" s="1" t="s">
        <v>162</v>
      </c>
      <c r="J44144" s="1" t="s">
        <v>61</v>
      </c>
      <c r="K44144" s="1" t="s">
        <v>190</v>
      </c>
      <c r="L44144" s="1" t="s">
        <v>191</v>
      </c>
      <c r="M44144" s="1" t="s">
        <v>22</v>
      </c>
      <c r="N44144" s="1" t="s">
        <v>34</v>
      </c>
      <c r="O44144">
        <v>12</v>
      </c>
      <c r="P44144">
        <v>5</v>
      </c>
      <c r="Q44144">
        <v>21</v>
      </c>
      <c r="R44144" t="s">
        <v>208</v>
      </c>
    </row>
    <row r="44145" spans="1:18" x14ac:dyDescent="0.25">
      <c r="A44145">
        <v>47327</v>
      </c>
      <c r="B44145">
        <v>20797</v>
      </c>
      <c r="C44145" s="1" t="s">
        <v>189</v>
      </c>
      <c r="D44145">
        <v>1</v>
      </c>
      <c r="E44145" s="2">
        <v>42357</v>
      </c>
      <c r="F44145" s="3">
        <v>0.71287037037037038</v>
      </c>
      <c r="G44145">
        <v>23.65</v>
      </c>
      <c r="H44145">
        <v>23.65</v>
      </c>
      <c r="I44145" s="1" t="s">
        <v>162</v>
      </c>
      <c r="J44145" s="1" t="s">
        <v>61</v>
      </c>
      <c r="K44145" s="1" t="s">
        <v>190</v>
      </c>
      <c r="L44145" s="1" t="s">
        <v>191</v>
      </c>
      <c r="M44145" s="1" t="s">
        <v>37</v>
      </c>
      <c r="N44145" s="1" t="s">
        <v>34</v>
      </c>
      <c r="O44145">
        <v>12</v>
      </c>
      <c r="P44145">
        <v>6</v>
      </c>
      <c r="Q44145">
        <v>17</v>
      </c>
      <c r="R44145" t="s">
        <v>208</v>
      </c>
    </row>
    <row r="44146" spans="1:18" x14ac:dyDescent="0.25">
      <c r="A44146">
        <v>47383</v>
      </c>
      <c r="B44146">
        <v>20824</v>
      </c>
      <c r="C44146" s="1" t="s">
        <v>189</v>
      </c>
      <c r="D44146">
        <v>1</v>
      </c>
      <c r="E44146" s="2">
        <v>42357</v>
      </c>
      <c r="F44146" s="3">
        <v>0.89771990740740737</v>
      </c>
      <c r="G44146">
        <v>23.65</v>
      </c>
      <c r="H44146">
        <v>23.65</v>
      </c>
      <c r="I44146" s="1" t="s">
        <v>162</v>
      </c>
      <c r="J44146" s="1" t="s">
        <v>61</v>
      </c>
      <c r="K44146" s="1" t="s">
        <v>190</v>
      </c>
      <c r="L44146" s="1" t="s">
        <v>191</v>
      </c>
      <c r="M44146" s="1" t="s">
        <v>37</v>
      </c>
      <c r="N44146" s="1" t="s">
        <v>34</v>
      </c>
      <c r="O44146">
        <v>12</v>
      </c>
      <c r="P44146">
        <v>6</v>
      </c>
      <c r="Q44146">
        <v>21</v>
      </c>
      <c r="R44146" t="s">
        <v>208</v>
      </c>
    </row>
    <row r="44147" spans="1:18" x14ac:dyDescent="0.25">
      <c r="A44147">
        <v>48071</v>
      </c>
      <c r="B44147">
        <v>21129</v>
      </c>
      <c r="C44147" s="1" t="s">
        <v>189</v>
      </c>
      <c r="D44147">
        <v>1</v>
      </c>
      <c r="E44147" s="2">
        <v>42364</v>
      </c>
      <c r="F44147" s="3">
        <v>0.75898148148148148</v>
      </c>
      <c r="G44147">
        <v>23.65</v>
      </c>
      <c r="H44147">
        <v>23.65</v>
      </c>
      <c r="I44147" s="1" t="s">
        <v>162</v>
      </c>
      <c r="J44147" s="1" t="s">
        <v>61</v>
      </c>
      <c r="K44147" s="1" t="s">
        <v>190</v>
      </c>
      <c r="L44147" s="1" t="s">
        <v>191</v>
      </c>
      <c r="M44147" s="1" t="s">
        <v>37</v>
      </c>
      <c r="N44147" s="1" t="s">
        <v>34</v>
      </c>
      <c r="O44147">
        <v>12</v>
      </c>
      <c r="P44147">
        <v>6</v>
      </c>
      <c r="Q44147">
        <v>18</v>
      </c>
      <c r="R44147" t="s">
        <v>208</v>
      </c>
    </row>
    <row r="44148" spans="1:18" x14ac:dyDescent="0.25">
      <c r="A44148">
        <v>48176</v>
      </c>
      <c r="B44148">
        <v>21167</v>
      </c>
      <c r="C44148" s="1" t="s">
        <v>189</v>
      </c>
      <c r="D44148">
        <v>1</v>
      </c>
      <c r="E44148" s="2">
        <v>42365</v>
      </c>
      <c r="F44148" s="3">
        <v>0.73607638888888893</v>
      </c>
      <c r="G44148">
        <v>23.65</v>
      </c>
      <c r="H44148">
        <v>23.65</v>
      </c>
      <c r="I44148" s="1" t="s">
        <v>162</v>
      </c>
      <c r="J44148" s="1" t="s">
        <v>61</v>
      </c>
      <c r="K44148" s="1" t="s">
        <v>190</v>
      </c>
      <c r="L44148" s="1" t="s">
        <v>191</v>
      </c>
      <c r="M44148" s="1" t="s">
        <v>40</v>
      </c>
      <c r="N44148" s="1" t="s">
        <v>34</v>
      </c>
      <c r="O44148">
        <v>12</v>
      </c>
      <c r="P44148">
        <v>0</v>
      </c>
      <c r="Q44148">
        <v>17</v>
      </c>
      <c r="R44148" t="s">
        <v>208</v>
      </c>
    </row>
    <row r="44149" spans="1:18" x14ac:dyDescent="0.25">
      <c r="A44149">
        <v>522</v>
      </c>
      <c r="B44149">
        <v>223</v>
      </c>
      <c r="C44149" s="1" t="s">
        <v>192</v>
      </c>
      <c r="D44149">
        <v>1</v>
      </c>
      <c r="E44149" s="2">
        <v>42008</v>
      </c>
      <c r="F44149" s="3">
        <v>0.67245370370370372</v>
      </c>
      <c r="G44149">
        <v>11</v>
      </c>
      <c r="H44149">
        <v>11</v>
      </c>
      <c r="I44149" s="1" t="s">
        <v>162</v>
      </c>
      <c r="J44149" s="1" t="s">
        <v>101</v>
      </c>
      <c r="K44149" s="1" t="s">
        <v>117</v>
      </c>
      <c r="L44149" s="1" t="s">
        <v>118</v>
      </c>
      <c r="M44149" s="1" t="s">
        <v>40</v>
      </c>
      <c r="N44149" s="1" t="s">
        <v>23</v>
      </c>
      <c r="O44149">
        <v>1</v>
      </c>
      <c r="P44149">
        <v>0</v>
      </c>
      <c r="Q44149">
        <v>16</v>
      </c>
      <c r="R44149" t="s">
        <v>209</v>
      </c>
    </row>
    <row r="44150" spans="1:18" x14ac:dyDescent="0.25">
      <c r="A44150">
        <v>1966</v>
      </c>
      <c r="B44150">
        <v>874</v>
      </c>
      <c r="C44150" s="1" t="s">
        <v>192</v>
      </c>
      <c r="D44150">
        <v>1</v>
      </c>
      <c r="E44150" s="2">
        <v>42019</v>
      </c>
      <c r="F44150" s="3">
        <v>0.63930555555555557</v>
      </c>
      <c r="G44150">
        <v>11</v>
      </c>
      <c r="H44150">
        <v>11</v>
      </c>
      <c r="I44150" s="1" t="s">
        <v>162</v>
      </c>
      <c r="J44150" s="1" t="s">
        <v>101</v>
      </c>
      <c r="K44150" s="1" t="s">
        <v>117</v>
      </c>
      <c r="L44150" s="1" t="s">
        <v>118</v>
      </c>
      <c r="M44150" s="1" t="s">
        <v>36</v>
      </c>
      <c r="N44150" s="1" t="s">
        <v>23</v>
      </c>
      <c r="O44150">
        <v>1</v>
      </c>
      <c r="P44150">
        <v>4</v>
      </c>
      <c r="Q44150">
        <v>15</v>
      </c>
      <c r="R44150" t="s">
        <v>209</v>
      </c>
    </row>
    <row r="44151" spans="1:18" x14ac:dyDescent="0.25">
      <c r="A44151">
        <v>2091</v>
      </c>
      <c r="B44151">
        <v>930</v>
      </c>
      <c r="C44151" s="1" t="s">
        <v>192</v>
      </c>
      <c r="D44151">
        <v>1</v>
      </c>
      <c r="E44151" s="2">
        <v>42020</v>
      </c>
      <c r="F44151" s="3">
        <v>0.62512731481481476</v>
      </c>
      <c r="G44151">
        <v>11</v>
      </c>
      <c r="H44151">
        <v>11</v>
      </c>
      <c r="I44151" s="1" t="s">
        <v>162</v>
      </c>
      <c r="J44151" s="1" t="s">
        <v>101</v>
      </c>
      <c r="K44151" s="1" t="s">
        <v>117</v>
      </c>
      <c r="L44151" s="1" t="s">
        <v>118</v>
      </c>
      <c r="M44151" s="1" t="s">
        <v>22</v>
      </c>
      <c r="N44151" s="1" t="s">
        <v>23</v>
      </c>
      <c r="O44151">
        <v>1</v>
      </c>
      <c r="P44151">
        <v>5</v>
      </c>
      <c r="Q44151">
        <v>15</v>
      </c>
      <c r="R44151" t="s">
        <v>209</v>
      </c>
    </row>
    <row r="44152" spans="1:18" x14ac:dyDescent="0.25">
      <c r="A44152">
        <v>2342</v>
      </c>
      <c r="B44152">
        <v>1042</v>
      </c>
      <c r="C44152" s="1" t="s">
        <v>192</v>
      </c>
      <c r="D44152">
        <v>1</v>
      </c>
      <c r="E44152" s="2">
        <v>42022</v>
      </c>
      <c r="F44152" s="3">
        <v>0.58771990740740743</v>
      </c>
      <c r="G44152">
        <v>11</v>
      </c>
      <c r="H44152">
        <v>11</v>
      </c>
      <c r="I44152" s="1" t="s">
        <v>162</v>
      </c>
      <c r="J44152" s="1" t="s">
        <v>101</v>
      </c>
      <c r="K44152" s="1" t="s">
        <v>117</v>
      </c>
      <c r="L44152" s="1" t="s">
        <v>118</v>
      </c>
      <c r="M44152" s="1" t="s">
        <v>40</v>
      </c>
      <c r="N44152" s="1" t="s">
        <v>23</v>
      </c>
      <c r="O44152">
        <v>1</v>
      </c>
      <c r="P44152">
        <v>0</v>
      </c>
      <c r="Q44152">
        <v>14</v>
      </c>
      <c r="R44152" t="s">
        <v>209</v>
      </c>
    </row>
    <row r="44153" spans="1:18" x14ac:dyDescent="0.25">
      <c r="A44153">
        <v>2635</v>
      </c>
      <c r="B44153">
        <v>1160</v>
      </c>
      <c r="C44153" s="1" t="s">
        <v>192</v>
      </c>
      <c r="D44153">
        <v>1</v>
      </c>
      <c r="E44153" s="2">
        <v>42024</v>
      </c>
      <c r="F44153" s="3">
        <v>0.59368055555555554</v>
      </c>
      <c r="G44153">
        <v>11</v>
      </c>
      <c r="H44153">
        <v>11</v>
      </c>
      <c r="I44153" s="1" t="s">
        <v>162</v>
      </c>
      <c r="J44153" s="1" t="s">
        <v>101</v>
      </c>
      <c r="K44153" s="1" t="s">
        <v>117</v>
      </c>
      <c r="L44153" s="1" t="s">
        <v>118</v>
      </c>
      <c r="M44153" s="1" t="s">
        <v>38</v>
      </c>
      <c r="N44153" s="1" t="s">
        <v>23</v>
      </c>
      <c r="O44153">
        <v>1</v>
      </c>
      <c r="P44153">
        <v>2</v>
      </c>
      <c r="Q44153">
        <v>14</v>
      </c>
      <c r="R44153" t="s">
        <v>209</v>
      </c>
    </row>
    <row r="44154" spans="1:18" x14ac:dyDescent="0.25">
      <c r="A44154">
        <v>2755</v>
      </c>
      <c r="B44154">
        <v>1219</v>
      </c>
      <c r="C44154" s="1" t="s">
        <v>192</v>
      </c>
      <c r="D44154">
        <v>1</v>
      </c>
      <c r="E44154" s="2">
        <v>42025</v>
      </c>
      <c r="F44154" s="3">
        <v>0.63414351851851847</v>
      </c>
      <c r="G44154">
        <v>11</v>
      </c>
      <c r="H44154">
        <v>11</v>
      </c>
      <c r="I44154" s="1" t="s">
        <v>162</v>
      </c>
      <c r="J44154" s="1" t="s">
        <v>101</v>
      </c>
      <c r="K44154" s="1" t="s">
        <v>117</v>
      </c>
      <c r="L44154" s="1" t="s">
        <v>118</v>
      </c>
      <c r="M44154" s="1" t="s">
        <v>35</v>
      </c>
      <c r="N44154" s="1" t="s">
        <v>23</v>
      </c>
      <c r="O44154">
        <v>1</v>
      </c>
      <c r="P44154">
        <v>3</v>
      </c>
      <c r="Q44154">
        <v>15</v>
      </c>
      <c r="R44154" t="s">
        <v>209</v>
      </c>
    </row>
    <row r="44155" spans="1:18" x14ac:dyDescent="0.25">
      <c r="A44155">
        <v>3176</v>
      </c>
      <c r="B44155">
        <v>1408</v>
      </c>
      <c r="C44155" s="1" t="s">
        <v>192</v>
      </c>
      <c r="D44155">
        <v>1</v>
      </c>
      <c r="E44155" s="2">
        <v>42028</v>
      </c>
      <c r="F44155" s="3">
        <v>0.67030092592592594</v>
      </c>
      <c r="G44155">
        <v>11</v>
      </c>
      <c r="H44155">
        <v>11</v>
      </c>
      <c r="I44155" s="1" t="s">
        <v>162</v>
      </c>
      <c r="J44155" s="1" t="s">
        <v>101</v>
      </c>
      <c r="K44155" s="1" t="s">
        <v>117</v>
      </c>
      <c r="L44155" s="1" t="s">
        <v>118</v>
      </c>
      <c r="M44155" s="1" t="s">
        <v>37</v>
      </c>
      <c r="N44155" s="1" t="s">
        <v>23</v>
      </c>
      <c r="O44155">
        <v>1</v>
      </c>
      <c r="P44155">
        <v>6</v>
      </c>
      <c r="Q44155">
        <v>16</v>
      </c>
      <c r="R44155" t="s">
        <v>209</v>
      </c>
    </row>
    <row r="44156" spans="1:18" x14ac:dyDescent="0.25">
      <c r="A44156">
        <v>3552</v>
      </c>
      <c r="B44156">
        <v>1575</v>
      </c>
      <c r="C44156" s="1" t="s">
        <v>192</v>
      </c>
      <c r="D44156">
        <v>1</v>
      </c>
      <c r="E44156" s="2">
        <v>42031</v>
      </c>
      <c r="F44156" s="3">
        <v>0.65084490740740741</v>
      </c>
      <c r="G44156">
        <v>11</v>
      </c>
      <c r="H44156">
        <v>11</v>
      </c>
      <c r="I44156" s="1" t="s">
        <v>162</v>
      </c>
      <c r="J44156" s="1" t="s">
        <v>101</v>
      </c>
      <c r="K44156" s="1" t="s">
        <v>117</v>
      </c>
      <c r="L44156" s="1" t="s">
        <v>118</v>
      </c>
      <c r="M44156" s="1" t="s">
        <v>38</v>
      </c>
      <c r="N44156" s="1" t="s">
        <v>23</v>
      </c>
      <c r="O44156">
        <v>1</v>
      </c>
      <c r="P44156">
        <v>2</v>
      </c>
      <c r="Q44156">
        <v>15</v>
      </c>
      <c r="R44156" t="s">
        <v>209</v>
      </c>
    </row>
    <row r="44157" spans="1:18" x14ac:dyDescent="0.25">
      <c r="A44157">
        <v>3555</v>
      </c>
      <c r="B44157">
        <v>1577</v>
      </c>
      <c r="C44157" s="1" t="s">
        <v>192</v>
      </c>
      <c r="D44157">
        <v>1</v>
      </c>
      <c r="E44157" s="2">
        <v>42031</v>
      </c>
      <c r="F44157" s="3">
        <v>0.65864583333333337</v>
      </c>
      <c r="G44157">
        <v>11</v>
      </c>
      <c r="H44157">
        <v>11</v>
      </c>
      <c r="I44157" s="1" t="s">
        <v>162</v>
      </c>
      <c r="J44157" s="1" t="s">
        <v>101</v>
      </c>
      <c r="K44157" s="1" t="s">
        <v>117</v>
      </c>
      <c r="L44157" s="1" t="s">
        <v>118</v>
      </c>
      <c r="M44157" s="1" t="s">
        <v>38</v>
      </c>
      <c r="N44157" s="1" t="s">
        <v>23</v>
      </c>
      <c r="O44157">
        <v>1</v>
      </c>
      <c r="P44157">
        <v>2</v>
      </c>
      <c r="Q44157">
        <v>15</v>
      </c>
      <c r="R44157" t="s">
        <v>209</v>
      </c>
    </row>
    <row r="44158" spans="1:18" x14ac:dyDescent="0.25">
      <c r="A44158">
        <v>4395</v>
      </c>
      <c r="B44158">
        <v>1957</v>
      </c>
      <c r="C44158" s="1" t="s">
        <v>192</v>
      </c>
      <c r="D44158">
        <v>1</v>
      </c>
      <c r="E44158" s="2">
        <v>42037</v>
      </c>
      <c r="F44158" s="3">
        <v>0.61806712962962962</v>
      </c>
      <c r="G44158">
        <v>11</v>
      </c>
      <c r="H44158">
        <v>11</v>
      </c>
      <c r="I44158" s="1" t="s">
        <v>162</v>
      </c>
      <c r="J44158" s="1" t="s">
        <v>101</v>
      </c>
      <c r="K44158" s="1" t="s">
        <v>117</v>
      </c>
      <c r="L44158" s="1" t="s">
        <v>118</v>
      </c>
      <c r="M44158" s="1" t="s">
        <v>39</v>
      </c>
      <c r="N44158" s="1" t="s">
        <v>24</v>
      </c>
      <c r="O44158">
        <v>2</v>
      </c>
      <c r="P44158">
        <v>1</v>
      </c>
      <c r="Q44158">
        <v>14</v>
      </c>
      <c r="R44158" t="s">
        <v>209</v>
      </c>
    </row>
    <row r="44159" spans="1:18" x14ac:dyDescent="0.25">
      <c r="A44159">
        <v>4425</v>
      </c>
      <c r="B44159">
        <v>1967</v>
      </c>
      <c r="C44159" s="1" t="s">
        <v>192</v>
      </c>
      <c r="D44159">
        <v>1</v>
      </c>
      <c r="E44159" s="2">
        <v>42037</v>
      </c>
      <c r="F44159" s="3">
        <v>0.69563657407407409</v>
      </c>
      <c r="G44159">
        <v>11</v>
      </c>
      <c r="H44159">
        <v>11</v>
      </c>
      <c r="I44159" s="1" t="s">
        <v>162</v>
      </c>
      <c r="J44159" s="1" t="s">
        <v>101</v>
      </c>
      <c r="K44159" s="1" t="s">
        <v>117</v>
      </c>
      <c r="L44159" s="1" t="s">
        <v>118</v>
      </c>
      <c r="M44159" s="1" t="s">
        <v>39</v>
      </c>
      <c r="N44159" s="1" t="s">
        <v>24</v>
      </c>
      <c r="O44159">
        <v>2</v>
      </c>
      <c r="P44159">
        <v>1</v>
      </c>
      <c r="Q44159">
        <v>16</v>
      </c>
      <c r="R44159" t="s">
        <v>209</v>
      </c>
    </row>
    <row r="44160" spans="1:18" x14ac:dyDescent="0.25">
      <c r="A44160">
        <v>4704</v>
      </c>
      <c r="B44160">
        <v>2081</v>
      </c>
      <c r="C44160" s="1" t="s">
        <v>192</v>
      </c>
      <c r="D44160">
        <v>1</v>
      </c>
      <c r="E44160" s="2">
        <v>42039</v>
      </c>
      <c r="F44160" s="3">
        <v>0.63517361111111115</v>
      </c>
      <c r="G44160">
        <v>11</v>
      </c>
      <c r="H44160">
        <v>11</v>
      </c>
      <c r="I44160" s="1" t="s">
        <v>162</v>
      </c>
      <c r="J44160" s="1" t="s">
        <v>101</v>
      </c>
      <c r="K44160" s="1" t="s">
        <v>117</v>
      </c>
      <c r="L44160" s="1" t="s">
        <v>118</v>
      </c>
      <c r="M44160" s="1" t="s">
        <v>35</v>
      </c>
      <c r="N44160" s="1" t="s">
        <v>24</v>
      </c>
      <c r="O44160">
        <v>2</v>
      </c>
      <c r="P44160">
        <v>3</v>
      </c>
      <c r="Q44160">
        <v>15</v>
      </c>
      <c r="R44160" t="s">
        <v>209</v>
      </c>
    </row>
    <row r="44161" spans="1:18" x14ac:dyDescent="0.25">
      <c r="A44161">
        <v>4706</v>
      </c>
      <c r="B44161">
        <v>2082</v>
      </c>
      <c r="C44161" s="1" t="s">
        <v>192</v>
      </c>
      <c r="D44161">
        <v>1</v>
      </c>
      <c r="E44161" s="2">
        <v>42039</v>
      </c>
      <c r="F44161" s="3">
        <v>0.63634259259259263</v>
      </c>
      <c r="G44161">
        <v>11</v>
      </c>
      <c r="H44161">
        <v>11</v>
      </c>
      <c r="I44161" s="1" t="s">
        <v>162</v>
      </c>
      <c r="J44161" s="1" t="s">
        <v>101</v>
      </c>
      <c r="K44161" s="1" t="s">
        <v>117</v>
      </c>
      <c r="L44161" s="1" t="s">
        <v>118</v>
      </c>
      <c r="M44161" s="1" t="s">
        <v>35</v>
      </c>
      <c r="N44161" s="1" t="s">
        <v>24</v>
      </c>
      <c r="O44161">
        <v>2</v>
      </c>
      <c r="P44161">
        <v>3</v>
      </c>
      <c r="Q44161">
        <v>15</v>
      </c>
      <c r="R44161" t="s">
        <v>209</v>
      </c>
    </row>
    <row r="44162" spans="1:18" x14ac:dyDescent="0.25">
      <c r="A44162">
        <v>4992</v>
      </c>
      <c r="B44162">
        <v>2206</v>
      </c>
      <c r="C44162" s="1" t="s">
        <v>192</v>
      </c>
      <c r="D44162">
        <v>1</v>
      </c>
      <c r="E44162" s="2">
        <v>42041</v>
      </c>
      <c r="F44162" s="3">
        <v>0.70797453703703705</v>
      </c>
      <c r="G44162">
        <v>11</v>
      </c>
      <c r="H44162">
        <v>11</v>
      </c>
      <c r="I44162" s="1" t="s">
        <v>162</v>
      </c>
      <c r="J44162" s="1" t="s">
        <v>101</v>
      </c>
      <c r="K44162" s="1" t="s">
        <v>117</v>
      </c>
      <c r="L44162" s="1" t="s">
        <v>118</v>
      </c>
      <c r="M44162" s="1" t="s">
        <v>22</v>
      </c>
      <c r="N44162" s="1" t="s">
        <v>24</v>
      </c>
      <c r="O44162">
        <v>2</v>
      </c>
      <c r="P44162">
        <v>5</v>
      </c>
      <c r="Q44162">
        <v>16</v>
      </c>
      <c r="R44162" t="s">
        <v>209</v>
      </c>
    </row>
    <row r="44163" spans="1:18" x14ac:dyDescent="0.25">
      <c r="A44163">
        <v>5234</v>
      </c>
      <c r="B44163">
        <v>2317</v>
      </c>
      <c r="C44163" s="1" t="s">
        <v>192</v>
      </c>
      <c r="D44163">
        <v>1</v>
      </c>
      <c r="E44163" s="2">
        <v>42043</v>
      </c>
      <c r="F44163" s="3">
        <v>0.61776620370370372</v>
      </c>
      <c r="G44163">
        <v>11</v>
      </c>
      <c r="H44163">
        <v>11</v>
      </c>
      <c r="I44163" s="1" t="s">
        <v>162</v>
      </c>
      <c r="J44163" s="1" t="s">
        <v>101</v>
      </c>
      <c r="K44163" s="1" t="s">
        <v>117</v>
      </c>
      <c r="L44163" s="1" t="s">
        <v>118</v>
      </c>
      <c r="M44163" s="1" t="s">
        <v>40</v>
      </c>
      <c r="N44163" s="1" t="s">
        <v>24</v>
      </c>
      <c r="O44163">
        <v>2</v>
      </c>
      <c r="P44163">
        <v>0</v>
      </c>
      <c r="Q44163">
        <v>14</v>
      </c>
      <c r="R44163" t="s">
        <v>209</v>
      </c>
    </row>
    <row r="44164" spans="1:18" x14ac:dyDescent="0.25">
      <c r="A44164">
        <v>5523</v>
      </c>
      <c r="B44164">
        <v>2442</v>
      </c>
      <c r="C44164" s="1" t="s">
        <v>192</v>
      </c>
      <c r="D44164">
        <v>1</v>
      </c>
      <c r="E44164" s="2">
        <v>42045</v>
      </c>
      <c r="F44164" s="3">
        <v>0.70113425925925921</v>
      </c>
      <c r="G44164">
        <v>11</v>
      </c>
      <c r="H44164">
        <v>11</v>
      </c>
      <c r="I44164" s="1" t="s">
        <v>162</v>
      </c>
      <c r="J44164" s="1" t="s">
        <v>101</v>
      </c>
      <c r="K44164" s="1" t="s">
        <v>117</v>
      </c>
      <c r="L44164" s="1" t="s">
        <v>118</v>
      </c>
      <c r="M44164" s="1" t="s">
        <v>38</v>
      </c>
      <c r="N44164" s="1" t="s">
        <v>24</v>
      </c>
      <c r="O44164">
        <v>2</v>
      </c>
      <c r="P44164">
        <v>2</v>
      </c>
      <c r="Q44164">
        <v>16</v>
      </c>
      <c r="R44164" t="s">
        <v>209</v>
      </c>
    </row>
    <row r="44165" spans="1:18" x14ac:dyDescent="0.25">
      <c r="A44165">
        <v>6340</v>
      </c>
      <c r="B44165">
        <v>2803</v>
      </c>
      <c r="C44165" s="1" t="s">
        <v>192</v>
      </c>
      <c r="D44165">
        <v>1</v>
      </c>
      <c r="E44165" s="2">
        <v>42051</v>
      </c>
      <c r="F44165" s="3">
        <v>0.68303240740740745</v>
      </c>
      <c r="G44165">
        <v>11</v>
      </c>
      <c r="H44165">
        <v>11</v>
      </c>
      <c r="I44165" s="1" t="s">
        <v>162</v>
      </c>
      <c r="J44165" s="1" t="s">
        <v>101</v>
      </c>
      <c r="K44165" s="1" t="s">
        <v>117</v>
      </c>
      <c r="L44165" s="1" t="s">
        <v>118</v>
      </c>
      <c r="M44165" s="1" t="s">
        <v>39</v>
      </c>
      <c r="N44165" s="1" t="s">
        <v>24</v>
      </c>
      <c r="O44165">
        <v>2</v>
      </c>
      <c r="P44165">
        <v>1</v>
      </c>
      <c r="Q44165">
        <v>16</v>
      </c>
      <c r="R44165" t="s">
        <v>209</v>
      </c>
    </row>
    <row r="44166" spans="1:18" x14ac:dyDescent="0.25">
      <c r="A44166">
        <v>6592</v>
      </c>
      <c r="B44166">
        <v>2915</v>
      </c>
      <c r="C44166" s="1" t="s">
        <v>192</v>
      </c>
      <c r="D44166">
        <v>1</v>
      </c>
      <c r="E44166" s="2">
        <v>42053</v>
      </c>
      <c r="F44166" s="3">
        <v>0.69030092592592596</v>
      </c>
      <c r="G44166">
        <v>11</v>
      </c>
      <c r="H44166">
        <v>11</v>
      </c>
      <c r="I44166" s="1" t="s">
        <v>162</v>
      </c>
      <c r="J44166" s="1" t="s">
        <v>101</v>
      </c>
      <c r="K44166" s="1" t="s">
        <v>117</v>
      </c>
      <c r="L44166" s="1" t="s">
        <v>118</v>
      </c>
      <c r="M44166" s="1" t="s">
        <v>35</v>
      </c>
      <c r="N44166" s="1" t="s">
        <v>24</v>
      </c>
      <c r="O44166">
        <v>2</v>
      </c>
      <c r="P44166">
        <v>3</v>
      </c>
      <c r="Q44166">
        <v>16</v>
      </c>
      <c r="R44166" t="s">
        <v>209</v>
      </c>
    </row>
    <row r="44167" spans="1:18" x14ac:dyDescent="0.25">
      <c r="A44167">
        <v>7251</v>
      </c>
      <c r="B44167">
        <v>3195</v>
      </c>
      <c r="C44167" s="1" t="s">
        <v>192</v>
      </c>
      <c r="D44167">
        <v>1</v>
      </c>
      <c r="E44167" s="2">
        <v>42058</v>
      </c>
      <c r="F44167" s="3">
        <v>0.68346064814814811</v>
      </c>
      <c r="G44167">
        <v>11</v>
      </c>
      <c r="H44167">
        <v>11</v>
      </c>
      <c r="I44167" s="1" t="s">
        <v>162</v>
      </c>
      <c r="J44167" s="1" t="s">
        <v>101</v>
      </c>
      <c r="K44167" s="1" t="s">
        <v>117</v>
      </c>
      <c r="L44167" s="1" t="s">
        <v>118</v>
      </c>
      <c r="M44167" s="1" t="s">
        <v>39</v>
      </c>
      <c r="N44167" s="1" t="s">
        <v>24</v>
      </c>
      <c r="O44167">
        <v>2</v>
      </c>
      <c r="P44167">
        <v>1</v>
      </c>
      <c r="Q44167">
        <v>16</v>
      </c>
      <c r="R44167" t="s">
        <v>209</v>
      </c>
    </row>
    <row r="44168" spans="1:18" x14ac:dyDescent="0.25">
      <c r="A44168">
        <v>7371</v>
      </c>
      <c r="B44168">
        <v>3248</v>
      </c>
      <c r="C44168" s="1" t="s">
        <v>192</v>
      </c>
      <c r="D44168">
        <v>1</v>
      </c>
      <c r="E44168" s="2">
        <v>42059</v>
      </c>
      <c r="F44168" s="3">
        <v>0.62506944444444446</v>
      </c>
      <c r="G44168">
        <v>11</v>
      </c>
      <c r="H44168">
        <v>11</v>
      </c>
      <c r="I44168" s="1" t="s">
        <v>162</v>
      </c>
      <c r="J44168" s="1" t="s">
        <v>101</v>
      </c>
      <c r="K44168" s="1" t="s">
        <v>117</v>
      </c>
      <c r="L44168" s="1" t="s">
        <v>118</v>
      </c>
      <c r="M44168" s="1" t="s">
        <v>38</v>
      </c>
      <c r="N44168" s="1" t="s">
        <v>24</v>
      </c>
      <c r="O44168">
        <v>2</v>
      </c>
      <c r="P44168">
        <v>2</v>
      </c>
      <c r="Q44168">
        <v>15</v>
      </c>
      <c r="R44168" t="s">
        <v>209</v>
      </c>
    </row>
    <row r="44169" spans="1:18" x14ac:dyDescent="0.25">
      <c r="A44169">
        <v>7509</v>
      </c>
      <c r="B44169">
        <v>3307</v>
      </c>
      <c r="C44169" s="1" t="s">
        <v>192</v>
      </c>
      <c r="D44169">
        <v>1</v>
      </c>
      <c r="E44169" s="2">
        <v>42060</v>
      </c>
      <c r="F44169" s="3">
        <v>0.61366898148148152</v>
      </c>
      <c r="G44169">
        <v>11</v>
      </c>
      <c r="H44169">
        <v>11</v>
      </c>
      <c r="I44169" s="1" t="s">
        <v>162</v>
      </c>
      <c r="J44169" s="1" t="s">
        <v>101</v>
      </c>
      <c r="K44169" s="1" t="s">
        <v>117</v>
      </c>
      <c r="L44169" s="1" t="s">
        <v>118</v>
      </c>
      <c r="M44169" s="1" t="s">
        <v>35</v>
      </c>
      <c r="N44169" s="1" t="s">
        <v>24</v>
      </c>
      <c r="O44169">
        <v>2</v>
      </c>
      <c r="P44169">
        <v>3</v>
      </c>
      <c r="Q44169">
        <v>14</v>
      </c>
      <c r="R44169" t="s">
        <v>209</v>
      </c>
    </row>
    <row r="44170" spans="1:18" x14ac:dyDescent="0.25">
      <c r="A44170">
        <v>7528</v>
      </c>
      <c r="B44170">
        <v>3314</v>
      </c>
      <c r="C44170" s="1" t="s">
        <v>192</v>
      </c>
      <c r="D44170">
        <v>1</v>
      </c>
      <c r="E44170" s="2">
        <v>42060</v>
      </c>
      <c r="F44170" s="3">
        <v>0.66314814814814815</v>
      </c>
      <c r="G44170">
        <v>11</v>
      </c>
      <c r="H44170">
        <v>11</v>
      </c>
      <c r="I44170" s="1" t="s">
        <v>162</v>
      </c>
      <c r="J44170" s="1" t="s">
        <v>101</v>
      </c>
      <c r="K44170" s="1" t="s">
        <v>117</v>
      </c>
      <c r="L44170" s="1" t="s">
        <v>118</v>
      </c>
      <c r="M44170" s="1" t="s">
        <v>35</v>
      </c>
      <c r="N44170" s="1" t="s">
        <v>24</v>
      </c>
      <c r="O44170">
        <v>2</v>
      </c>
      <c r="P44170">
        <v>3</v>
      </c>
      <c r="Q44170">
        <v>15</v>
      </c>
      <c r="R44170" t="s">
        <v>209</v>
      </c>
    </row>
    <row r="44171" spans="1:18" x14ac:dyDescent="0.25">
      <c r="A44171">
        <v>7949</v>
      </c>
      <c r="B44171">
        <v>3493</v>
      </c>
      <c r="C44171" s="1" t="s">
        <v>192</v>
      </c>
      <c r="D44171">
        <v>1</v>
      </c>
      <c r="E44171" s="2">
        <v>42063</v>
      </c>
      <c r="F44171" s="3">
        <v>0.68759259259259264</v>
      </c>
      <c r="G44171">
        <v>11</v>
      </c>
      <c r="H44171">
        <v>11</v>
      </c>
      <c r="I44171" s="1" t="s">
        <v>162</v>
      </c>
      <c r="J44171" s="1" t="s">
        <v>101</v>
      </c>
      <c r="K44171" s="1" t="s">
        <v>117</v>
      </c>
      <c r="L44171" s="1" t="s">
        <v>118</v>
      </c>
      <c r="M44171" s="1" t="s">
        <v>37</v>
      </c>
      <c r="N44171" s="1" t="s">
        <v>24</v>
      </c>
      <c r="O44171">
        <v>2</v>
      </c>
      <c r="P44171">
        <v>6</v>
      </c>
      <c r="Q44171">
        <v>16</v>
      </c>
      <c r="R44171" t="s">
        <v>209</v>
      </c>
    </row>
    <row r="44172" spans="1:18" x14ac:dyDescent="0.25">
      <c r="A44172">
        <v>8203</v>
      </c>
      <c r="B44172">
        <v>3601</v>
      </c>
      <c r="C44172" s="1" t="s">
        <v>192</v>
      </c>
      <c r="D44172">
        <v>1</v>
      </c>
      <c r="E44172" s="2">
        <v>42065</v>
      </c>
      <c r="F44172" s="3">
        <v>0.58658564814814818</v>
      </c>
      <c r="G44172">
        <v>11</v>
      </c>
      <c r="H44172">
        <v>11</v>
      </c>
      <c r="I44172" s="1" t="s">
        <v>162</v>
      </c>
      <c r="J44172" s="1" t="s">
        <v>101</v>
      </c>
      <c r="K44172" s="1" t="s">
        <v>117</v>
      </c>
      <c r="L44172" s="1" t="s">
        <v>118</v>
      </c>
      <c r="M44172" s="1" t="s">
        <v>39</v>
      </c>
      <c r="N44172" s="1" t="s">
        <v>25</v>
      </c>
      <c r="O44172">
        <v>3</v>
      </c>
      <c r="P44172">
        <v>1</v>
      </c>
      <c r="Q44172">
        <v>14</v>
      </c>
      <c r="R44172" t="s">
        <v>209</v>
      </c>
    </row>
    <row r="44173" spans="1:18" x14ac:dyDescent="0.25">
      <c r="A44173">
        <v>8646</v>
      </c>
      <c r="B44173">
        <v>3788</v>
      </c>
      <c r="C44173" s="1" t="s">
        <v>192</v>
      </c>
      <c r="D44173">
        <v>1</v>
      </c>
      <c r="E44173" s="2">
        <v>42068</v>
      </c>
      <c r="F44173" s="3">
        <v>0.67210648148148144</v>
      </c>
      <c r="G44173">
        <v>11</v>
      </c>
      <c r="H44173">
        <v>11</v>
      </c>
      <c r="I44173" s="1" t="s">
        <v>162</v>
      </c>
      <c r="J44173" s="1" t="s">
        <v>101</v>
      </c>
      <c r="K44173" s="1" t="s">
        <v>117</v>
      </c>
      <c r="L44173" s="1" t="s">
        <v>118</v>
      </c>
      <c r="M44173" s="1" t="s">
        <v>36</v>
      </c>
      <c r="N44173" s="1" t="s">
        <v>25</v>
      </c>
      <c r="O44173">
        <v>3</v>
      </c>
      <c r="P44173">
        <v>4</v>
      </c>
      <c r="Q44173">
        <v>16</v>
      </c>
      <c r="R44173" t="s">
        <v>209</v>
      </c>
    </row>
    <row r="44174" spans="1:18" x14ac:dyDescent="0.25">
      <c r="A44174">
        <v>8651</v>
      </c>
      <c r="B44174">
        <v>3789</v>
      </c>
      <c r="C44174" s="1" t="s">
        <v>192</v>
      </c>
      <c r="D44174">
        <v>1</v>
      </c>
      <c r="E44174" s="2">
        <v>42068</v>
      </c>
      <c r="F44174" s="3">
        <v>0.67562500000000003</v>
      </c>
      <c r="G44174">
        <v>11</v>
      </c>
      <c r="H44174">
        <v>11</v>
      </c>
      <c r="I44174" s="1" t="s">
        <v>162</v>
      </c>
      <c r="J44174" s="1" t="s">
        <v>101</v>
      </c>
      <c r="K44174" s="1" t="s">
        <v>117</v>
      </c>
      <c r="L44174" s="1" t="s">
        <v>118</v>
      </c>
      <c r="M44174" s="1" t="s">
        <v>36</v>
      </c>
      <c r="N44174" s="1" t="s">
        <v>25</v>
      </c>
      <c r="O44174">
        <v>3</v>
      </c>
      <c r="P44174">
        <v>4</v>
      </c>
      <c r="Q44174">
        <v>16</v>
      </c>
      <c r="R44174" t="s">
        <v>209</v>
      </c>
    </row>
    <row r="44175" spans="1:18" x14ac:dyDescent="0.25">
      <c r="A44175">
        <v>8893</v>
      </c>
      <c r="B44175">
        <v>3897</v>
      </c>
      <c r="C44175" s="1" t="s">
        <v>192</v>
      </c>
      <c r="D44175">
        <v>1</v>
      </c>
      <c r="E44175" s="2">
        <v>42070</v>
      </c>
      <c r="F44175" s="3">
        <v>0.67700231481481477</v>
      </c>
      <c r="G44175">
        <v>11</v>
      </c>
      <c r="H44175">
        <v>11</v>
      </c>
      <c r="I44175" s="1" t="s">
        <v>162</v>
      </c>
      <c r="J44175" s="1" t="s">
        <v>101</v>
      </c>
      <c r="K44175" s="1" t="s">
        <v>117</v>
      </c>
      <c r="L44175" s="1" t="s">
        <v>118</v>
      </c>
      <c r="M44175" s="1" t="s">
        <v>37</v>
      </c>
      <c r="N44175" s="1" t="s">
        <v>25</v>
      </c>
      <c r="O44175">
        <v>3</v>
      </c>
      <c r="P44175">
        <v>6</v>
      </c>
      <c r="Q44175">
        <v>16</v>
      </c>
      <c r="R44175" t="s">
        <v>209</v>
      </c>
    </row>
    <row r="44176" spans="1:18" x14ac:dyDescent="0.25">
      <c r="A44176">
        <v>9323</v>
      </c>
      <c r="B44176">
        <v>4082</v>
      </c>
      <c r="C44176" s="1" t="s">
        <v>192</v>
      </c>
      <c r="D44176">
        <v>1</v>
      </c>
      <c r="E44176" s="2">
        <v>42073</v>
      </c>
      <c r="F44176" s="3">
        <v>0.62030092592592589</v>
      </c>
      <c r="G44176">
        <v>11</v>
      </c>
      <c r="H44176">
        <v>11</v>
      </c>
      <c r="I44176" s="1" t="s">
        <v>162</v>
      </c>
      <c r="J44176" s="1" t="s">
        <v>101</v>
      </c>
      <c r="K44176" s="1" t="s">
        <v>117</v>
      </c>
      <c r="L44176" s="1" t="s">
        <v>118</v>
      </c>
      <c r="M44176" s="1" t="s">
        <v>38</v>
      </c>
      <c r="N44176" s="1" t="s">
        <v>25</v>
      </c>
      <c r="O44176">
        <v>3</v>
      </c>
      <c r="P44176">
        <v>2</v>
      </c>
      <c r="Q44176">
        <v>14</v>
      </c>
      <c r="R44176" t="s">
        <v>209</v>
      </c>
    </row>
    <row r="44177" spans="1:18" x14ac:dyDescent="0.25">
      <c r="A44177">
        <v>9334</v>
      </c>
      <c r="B44177">
        <v>4088</v>
      </c>
      <c r="C44177" s="1" t="s">
        <v>192</v>
      </c>
      <c r="D44177">
        <v>1</v>
      </c>
      <c r="E44177" s="2">
        <v>42073</v>
      </c>
      <c r="F44177" s="3">
        <v>0.65834490740740736</v>
      </c>
      <c r="G44177">
        <v>11</v>
      </c>
      <c r="H44177">
        <v>11</v>
      </c>
      <c r="I44177" s="1" t="s">
        <v>162</v>
      </c>
      <c r="J44177" s="1" t="s">
        <v>101</v>
      </c>
      <c r="K44177" s="1" t="s">
        <v>117</v>
      </c>
      <c r="L44177" s="1" t="s">
        <v>118</v>
      </c>
      <c r="M44177" s="1" t="s">
        <v>38</v>
      </c>
      <c r="N44177" s="1" t="s">
        <v>25</v>
      </c>
      <c r="O44177">
        <v>3</v>
      </c>
      <c r="P44177">
        <v>2</v>
      </c>
      <c r="Q44177">
        <v>15</v>
      </c>
      <c r="R44177" t="s">
        <v>209</v>
      </c>
    </row>
    <row r="44178" spans="1:18" x14ac:dyDescent="0.25">
      <c r="A44178">
        <v>9456</v>
      </c>
      <c r="B44178">
        <v>4138</v>
      </c>
      <c r="C44178" s="1" t="s">
        <v>192</v>
      </c>
      <c r="D44178">
        <v>1</v>
      </c>
      <c r="E44178" s="2">
        <v>42074</v>
      </c>
      <c r="F44178" s="3">
        <v>0.61057870370370371</v>
      </c>
      <c r="G44178">
        <v>11</v>
      </c>
      <c r="H44178">
        <v>11</v>
      </c>
      <c r="I44178" s="1" t="s">
        <v>162</v>
      </c>
      <c r="J44178" s="1" t="s">
        <v>101</v>
      </c>
      <c r="K44178" s="1" t="s">
        <v>117</v>
      </c>
      <c r="L44178" s="1" t="s">
        <v>118</v>
      </c>
      <c r="M44178" s="1" t="s">
        <v>35</v>
      </c>
      <c r="N44178" s="1" t="s">
        <v>25</v>
      </c>
      <c r="O44178">
        <v>3</v>
      </c>
      <c r="P44178">
        <v>3</v>
      </c>
      <c r="Q44178">
        <v>14</v>
      </c>
      <c r="R44178" t="s">
        <v>209</v>
      </c>
    </row>
    <row r="44179" spans="1:18" x14ac:dyDescent="0.25">
      <c r="A44179">
        <v>9575</v>
      </c>
      <c r="B44179">
        <v>4194</v>
      </c>
      <c r="C44179" s="1" t="s">
        <v>192</v>
      </c>
      <c r="D44179">
        <v>1</v>
      </c>
      <c r="E44179" s="2">
        <v>42075</v>
      </c>
      <c r="F44179" s="3">
        <v>0.60439814814814818</v>
      </c>
      <c r="G44179">
        <v>11</v>
      </c>
      <c r="H44179">
        <v>11</v>
      </c>
      <c r="I44179" s="1" t="s">
        <v>162</v>
      </c>
      <c r="J44179" s="1" t="s">
        <v>101</v>
      </c>
      <c r="K44179" s="1" t="s">
        <v>117</v>
      </c>
      <c r="L44179" s="1" t="s">
        <v>118</v>
      </c>
      <c r="M44179" s="1" t="s">
        <v>36</v>
      </c>
      <c r="N44179" s="1" t="s">
        <v>25</v>
      </c>
      <c r="O44179">
        <v>3</v>
      </c>
      <c r="P44179">
        <v>4</v>
      </c>
      <c r="Q44179">
        <v>14</v>
      </c>
      <c r="R44179" t="s">
        <v>209</v>
      </c>
    </row>
    <row r="44180" spans="1:18" x14ac:dyDescent="0.25">
      <c r="A44180">
        <v>9603</v>
      </c>
      <c r="B44180">
        <v>4207</v>
      </c>
      <c r="C44180" s="1" t="s">
        <v>192</v>
      </c>
      <c r="D44180">
        <v>1</v>
      </c>
      <c r="E44180" s="2">
        <v>42075</v>
      </c>
      <c r="F44180" s="3">
        <v>0.69431712962962966</v>
      </c>
      <c r="G44180">
        <v>11</v>
      </c>
      <c r="H44180">
        <v>11</v>
      </c>
      <c r="I44180" s="1" t="s">
        <v>162</v>
      </c>
      <c r="J44180" s="1" t="s">
        <v>101</v>
      </c>
      <c r="K44180" s="1" t="s">
        <v>117</v>
      </c>
      <c r="L44180" s="1" t="s">
        <v>118</v>
      </c>
      <c r="M44180" s="1" t="s">
        <v>36</v>
      </c>
      <c r="N44180" s="1" t="s">
        <v>25</v>
      </c>
      <c r="O44180">
        <v>3</v>
      </c>
      <c r="P44180">
        <v>4</v>
      </c>
      <c r="Q44180">
        <v>16</v>
      </c>
      <c r="R44180" t="s">
        <v>209</v>
      </c>
    </row>
    <row r="44181" spans="1:18" x14ac:dyDescent="0.25">
      <c r="A44181">
        <v>10009</v>
      </c>
      <c r="B44181">
        <v>4381</v>
      </c>
      <c r="C44181" s="1" t="s">
        <v>192</v>
      </c>
      <c r="D44181">
        <v>1</v>
      </c>
      <c r="E44181" s="2">
        <v>42078</v>
      </c>
      <c r="F44181" s="3">
        <v>0.68870370370370371</v>
      </c>
      <c r="G44181">
        <v>11</v>
      </c>
      <c r="H44181">
        <v>11</v>
      </c>
      <c r="I44181" s="1" t="s">
        <v>162</v>
      </c>
      <c r="J44181" s="1" t="s">
        <v>101</v>
      </c>
      <c r="K44181" s="1" t="s">
        <v>117</v>
      </c>
      <c r="L44181" s="1" t="s">
        <v>118</v>
      </c>
      <c r="M44181" s="1" t="s">
        <v>40</v>
      </c>
      <c r="N44181" s="1" t="s">
        <v>25</v>
      </c>
      <c r="O44181">
        <v>3</v>
      </c>
      <c r="P44181">
        <v>0</v>
      </c>
      <c r="Q44181">
        <v>16</v>
      </c>
      <c r="R44181" t="s">
        <v>209</v>
      </c>
    </row>
    <row r="44182" spans="1:18" x14ac:dyDescent="0.25">
      <c r="A44182">
        <v>10292</v>
      </c>
      <c r="B44182">
        <v>4502</v>
      </c>
      <c r="C44182" s="1" t="s">
        <v>192</v>
      </c>
      <c r="D44182">
        <v>1</v>
      </c>
      <c r="E44182" s="2">
        <v>42080</v>
      </c>
      <c r="F44182" s="3">
        <v>0.70152777777777775</v>
      </c>
      <c r="G44182">
        <v>11</v>
      </c>
      <c r="H44182">
        <v>11</v>
      </c>
      <c r="I44182" s="1" t="s">
        <v>162</v>
      </c>
      <c r="J44182" s="1" t="s">
        <v>101</v>
      </c>
      <c r="K44182" s="1" t="s">
        <v>117</v>
      </c>
      <c r="L44182" s="1" t="s">
        <v>118</v>
      </c>
      <c r="M44182" s="1" t="s">
        <v>38</v>
      </c>
      <c r="N44182" s="1" t="s">
        <v>25</v>
      </c>
      <c r="O44182">
        <v>3</v>
      </c>
      <c r="P44182">
        <v>2</v>
      </c>
      <c r="Q44182">
        <v>16</v>
      </c>
      <c r="R44182" t="s">
        <v>209</v>
      </c>
    </row>
    <row r="44183" spans="1:18" x14ac:dyDescent="0.25">
      <c r="A44183">
        <v>10829</v>
      </c>
      <c r="B44183">
        <v>4740</v>
      </c>
      <c r="C44183" s="1" t="s">
        <v>192</v>
      </c>
      <c r="D44183">
        <v>1</v>
      </c>
      <c r="E44183" s="2">
        <v>42084</v>
      </c>
      <c r="F44183" s="3">
        <v>0.58758101851851852</v>
      </c>
      <c r="G44183">
        <v>11</v>
      </c>
      <c r="H44183">
        <v>11</v>
      </c>
      <c r="I44183" s="1" t="s">
        <v>162</v>
      </c>
      <c r="J44183" s="1" t="s">
        <v>101</v>
      </c>
      <c r="K44183" s="1" t="s">
        <v>117</v>
      </c>
      <c r="L44183" s="1" t="s">
        <v>118</v>
      </c>
      <c r="M44183" s="1" t="s">
        <v>37</v>
      </c>
      <c r="N44183" s="1" t="s">
        <v>25</v>
      </c>
      <c r="O44183">
        <v>3</v>
      </c>
      <c r="P44183">
        <v>6</v>
      </c>
      <c r="Q44183">
        <v>14</v>
      </c>
      <c r="R44183" t="s">
        <v>209</v>
      </c>
    </row>
    <row r="44184" spans="1:18" x14ac:dyDescent="0.25">
      <c r="A44184">
        <v>11067</v>
      </c>
      <c r="B44184">
        <v>4846</v>
      </c>
      <c r="C44184" s="1" t="s">
        <v>192</v>
      </c>
      <c r="D44184">
        <v>1</v>
      </c>
      <c r="E44184" s="2">
        <v>42086</v>
      </c>
      <c r="F44184" s="3">
        <v>0.6466898148148148</v>
      </c>
      <c r="G44184">
        <v>11</v>
      </c>
      <c r="H44184">
        <v>11</v>
      </c>
      <c r="I44184" s="1" t="s">
        <v>162</v>
      </c>
      <c r="J44184" s="1" t="s">
        <v>101</v>
      </c>
      <c r="K44184" s="1" t="s">
        <v>117</v>
      </c>
      <c r="L44184" s="1" t="s">
        <v>118</v>
      </c>
      <c r="M44184" s="1" t="s">
        <v>39</v>
      </c>
      <c r="N44184" s="1" t="s">
        <v>25</v>
      </c>
      <c r="O44184">
        <v>3</v>
      </c>
      <c r="P44184">
        <v>1</v>
      </c>
      <c r="Q44184">
        <v>15</v>
      </c>
      <c r="R44184" t="s">
        <v>209</v>
      </c>
    </row>
    <row r="44185" spans="1:18" x14ac:dyDescent="0.25">
      <c r="A44185">
        <v>11174</v>
      </c>
      <c r="B44185">
        <v>4902</v>
      </c>
      <c r="C44185" s="1" t="s">
        <v>192</v>
      </c>
      <c r="D44185">
        <v>1</v>
      </c>
      <c r="E44185" s="2">
        <v>42087</v>
      </c>
      <c r="F44185" s="3">
        <v>0.64690972222222221</v>
      </c>
      <c r="G44185">
        <v>11</v>
      </c>
      <c r="H44185">
        <v>11</v>
      </c>
      <c r="I44185" s="1" t="s">
        <v>162</v>
      </c>
      <c r="J44185" s="1" t="s">
        <v>101</v>
      </c>
      <c r="K44185" s="1" t="s">
        <v>117</v>
      </c>
      <c r="L44185" s="1" t="s">
        <v>118</v>
      </c>
      <c r="M44185" s="1" t="s">
        <v>38</v>
      </c>
      <c r="N44185" s="1" t="s">
        <v>25</v>
      </c>
      <c r="O44185">
        <v>3</v>
      </c>
      <c r="P44185">
        <v>2</v>
      </c>
      <c r="Q44185">
        <v>15</v>
      </c>
      <c r="R44185" t="s">
        <v>209</v>
      </c>
    </row>
    <row r="44186" spans="1:18" x14ac:dyDescent="0.25">
      <c r="A44186">
        <v>11296</v>
      </c>
      <c r="B44186">
        <v>4962</v>
      </c>
      <c r="C44186" s="1" t="s">
        <v>192</v>
      </c>
      <c r="D44186">
        <v>1</v>
      </c>
      <c r="E44186" s="2">
        <v>42088</v>
      </c>
      <c r="F44186" s="3">
        <v>0.60745370370370366</v>
      </c>
      <c r="G44186">
        <v>11</v>
      </c>
      <c r="H44186">
        <v>11</v>
      </c>
      <c r="I44186" s="1" t="s">
        <v>162</v>
      </c>
      <c r="J44186" s="1" t="s">
        <v>101</v>
      </c>
      <c r="K44186" s="1" t="s">
        <v>117</v>
      </c>
      <c r="L44186" s="1" t="s">
        <v>118</v>
      </c>
      <c r="M44186" s="1" t="s">
        <v>35</v>
      </c>
      <c r="N44186" s="1" t="s">
        <v>25</v>
      </c>
      <c r="O44186">
        <v>3</v>
      </c>
      <c r="P44186">
        <v>3</v>
      </c>
      <c r="Q44186">
        <v>14</v>
      </c>
      <c r="R44186" t="s">
        <v>209</v>
      </c>
    </row>
    <row r="44187" spans="1:18" x14ac:dyDescent="0.25">
      <c r="A44187">
        <v>12299</v>
      </c>
      <c r="B44187">
        <v>5399</v>
      </c>
      <c r="C44187" s="1" t="s">
        <v>192</v>
      </c>
      <c r="D44187">
        <v>1</v>
      </c>
      <c r="E44187" s="2">
        <v>42095</v>
      </c>
      <c r="F44187" s="3">
        <v>0.63354166666666667</v>
      </c>
      <c r="G44187">
        <v>11</v>
      </c>
      <c r="H44187">
        <v>11</v>
      </c>
      <c r="I44187" s="1" t="s">
        <v>162</v>
      </c>
      <c r="J44187" s="1" t="s">
        <v>101</v>
      </c>
      <c r="K44187" s="1" t="s">
        <v>117</v>
      </c>
      <c r="L44187" s="1" t="s">
        <v>118</v>
      </c>
      <c r="M44187" s="1" t="s">
        <v>35</v>
      </c>
      <c r="N44187" s="1" t="s">
        <v>26</v>
      </c>
      <c r="O44187">
        <v>4</v>
      </c>
      <c r="P44187">
        <v>3</v>
      </c>
      <c r="Q44187">
        <v>15</v>
      </c>
      <c r="R44187" t="s">
        <v>209</v>
      </c>
    </row>
    <row r="44188" spans="1:18" x14ac:dyDescent="0.25">
      <c r="A44188">
        <v>13678</v>
      </c>
      <c r="B44188">
        <v>5995</v>
      </c>
      <c r="C44188" s="1" t="s">
        <v>192</v>
      </c>
      <c r="D44188">
        <v>1</v>
      </c>
      <c r="E44188" s="2">
        <v>42105</v>
      </c>
      <c r="F44188" s="3">
        <v>0.67986111111111114</v>
      </c>
      <c r="G44188">
        <v>11</v>
      </c>
      <c r="H44188">
        <v>11</v>
      </c>
      <c r="I44188" s="1" t="s">
        <v>162</v>
      </c>
      <c r="J44188" s="1" t="s">
        <v>101</v>
      </c>
      <c r="K44188" s="1" t="s">
        <v>117</v>
      </c>
      <c r="L44188" s="1" t="s">
        <v>118</v>
      </c>
      <c r="M44188" s="1" t="s">
        <v>37</v>
      </c>
      <c r="N44188" s="1" t="s">
        <v>26</v>
      </c>
      <c r="O44188">
        <v>4</v>
      </c>
      <c r="P44188">
        <v>6</v>
      </c>
      <c r="Q44188">
        <v>16</v>
      </c>
      <c r="R44188" t="s">
        <v>209</v>
      </c>
    </row>
    <row r="44189" spans="1:18" x14ac:dyDescent="0.25">
      <c r="A44189">
        <v>13828</v>
      </c>
      <c r="B44189">
        <v>6058</v>
      </c>
      <c r="C44189" s="1" t="s">
        <v>192</v>
      </c>
      <c r="D44189">
        <v>1</v>
      </c>
      <c r="E44189" s="2">
        <v>42106</v>
      </c>
      <c r="F44189" s="3">
        <v>0.69406250000000003</v>
      </c>
      <c r="G44189">
        <v>11</v>
      </c>
      <c r="H44189">
        <v>11</v>
      </c>
      <c r="I44189" s="1" t="s">
        <v>162</v>
      </c>
      <c r="J44189" s="1" t="s">
        <v>101</v>
      </c>
      <c r="K44189" s="1" t="s">
        <v>117</v>
      </c>
      <c r="L44189" s="1" t="s">
        <v>118</v>
      </c>
      <c r="M44189" s="1" t="s">
        <v>40</v>
      </c>
      <c r="N44189" s="1" t="s">
        <v>26</v>
      </c>
      <c r="O44189">
        <v>4</v>
      </c>
      <c r="P44189">
        <v>0</v>
      </c>
      <c r="Q44189">
        <v>16</v>
      </c>
      <c r="R44189" t="s">
        <v>209</v>
      </c>
    </row>
    <row r="44190" spans="1:18" x14ac:dyDescent="0.25">
      <c r="A44190">
        <v>14663</v>
      </c>
      <c r="B44190">
        <v>6408</v>
      </c>
      <c r="C44190" s="1" t="s">
        <v>192</v>
      </c>
      <c r="D44190">
        <v>1</v>
      </c>
      <c r="E44190" s="2">
        <v>42112</v>
      </c>
      <c r="F44190" s="3">
        <v>0.63143518518518515</v>
      </c>
      <c r="G44190">
        <v>11</v>
      </c>
      <c r="H44190">
        <v>11</v>
      </c>
      <c r="I44190" s="1" t="s">
        <v>162</v>
      </c>
      <c r="J44190" s="1" t="s">
        <v>101</v>
      </c>
      <c r="K44190" s="1" t="s">
        <v>117</v>
      </c>
      <c r="L44190" s="1" t="s">
        <v>118</v>
      </c>
      <c r="M44190" s="1" t="s">
        <v>37</v>
      </c>
      <c r="N44190" s="1" t="s">
        <v>26</v>
      </c>
      <c r="O44190">
        <v>4</v>
      </c>
      <c r="P44190">
        <v>6</v>
      </c>
      <c r="Q44190">
        <v>15</v>
      </c>
      <c r="R44190" t="s">
        <v>209</v>
      </c>
    </row>
    <row r="44191" spans="1:18" x14ac:dyDescent="0.25">
      <c r="A44191">
        <v>14920</v>
      </c>
      <c r="B44191">
        <v>6534</v>
      </c>
      <c r="C44191" s="1" t="s">
        <v>192</v>
      </c>
      <c r="D44191">
        <v>1</v>
      </c>
      <c r="E44191" s="2">
        <v>42114</v>
      </c>
      <c r="F44191" s="3">
        <v>0.65748842592592593</v>
      </c>
      <c r="G44191">
        <v>11</v>
      </c>
      <c r="H44191">
        <v>11</v>
      </c>
      <c r="I44191" s="1" t="s">
        <v>162</v>
      </c>
      <c r="J44191" s="1" t="s">
        <v>101</v>
      </c>
      <c r="K44191" s="1" t="s">
        <v>117</v>
      </c>
      <c r="L44191" s="1" t="s">
        <v>118</v>
      </c>
      <c r="M44191" s="1" t="s">
        <v>39</v>
      </c>
      <c r="N44191" s="1" t="s">
        <v>26</v>
      </c>
      <c r="O44191">
        <v>4</v>
      </c>
      <c r="P44191">
        <v>1</v>
      </c>
      <c r="Q44191">
        <v>15</v>
      </c>
      <c r="R44191" t="s">
        <v>209</v>
      </c>
    </row>
    <row r="44192" spans="1:18" x14ac:dyDescent="0.25">
      <c r="A44192">
        <v>15303</v>
      </c>
      <c r="B44192">
        <v>6710</v>
      </c>
      <c r="C44192" s="1" t="s">
        <v>192</v>
      </c>
      <c r="D44192">
        <v>1</v>
      </c>
      <c r="E44192" s="2">
        <v>42117</v>
      </c>
      <c r="F44192" s="3">
        <v>0.59545138888888893</v>
      </c>
      <c r="G44192">
        <v>11</v>
      </c>
      <c r="H44192">
        <v>11</v>
      </c>
      <c r="I44192" s="1" t="s">
        <v>162</v>
      </c>
      <c r="J44192" s="1" t="s">
        <v>101</v>
      </c>
      <c r="K44192" s="1" t="s">
        <v>117</v>
      </c>
      <c r="L44192" s="1" t="s">
        <v>118</v>
      </c>
      <c r="M44192" s="1" t="s">
        <v>36</v>
      </c>
      <c r="N44192" s="1" t="s">
        <v>26</v>
      </c>
      <c r="O44192">
        <v>4</v>
      </c>
      <c r="P44192">
        <v>4</v>
      </c>
      <c r="Q44192">
        <v>14</v>
      </c>
      <c r="R44192" t="s">
        <v>209</v>
      </c>
    </row>
    <row r="44193" spans="1:18" x14ac:dyDescent="0.25">
      <c r="A44193">
        <v>16208</v>
      </c>
      <c r="B44193">
        <v>7131</v>
      </c>
      <c r="C44193" s="1" t="s">
        <v>192</v>
      </c>
      <c r="D44193">
        <v>1</v>
      </c>
      <c r="E44193" s="2">
        <v>42124</v>
      </c>
      <c r="F44193" s="3">
        <v>0.62124999999999997</v>
      </c>
      <c r="G44193">
        <v>11</v>
      </c>
      <c r="H44193">
        <v>11</v>
      </c>
      <c r="I44193" s="1" t="s">
        <v>162</v>
      </c>
      <c r="J44193" s="1" t="s">
        <v>101</v>
      </c>
      <c r="K44193" s="1" t="s">
        <v>117</v>
      </c>
      <c r="L44193" s="1" t="s">
        <v>118</v>
      </c>
      <c r="M44193" s="1" t="s">
        <v>36</v>
      </c>
      <c r="N44193" s="1" t="s">
        <v>26</v>
      </c>
      <c r="O44193">
        <v>4</v>
      </c>
      <c r="P44193">
        <v>4</v>
      </c>
      <c r="Q44193">
        <v>14</v>
      </c>
      <c r="R44193" t="s">
        <v>209</v>
      </c>
    </row>
    <row r="44194" spans="1:18" x14ac:dyDescent="0.25">
      <c r="A44194">
        <v>16484</v>
      </c>
      <c r="B44194">
        <v>7255</v>
      </c>
      <c r="C44194" s="1" t="s">
        <v>192</v>
      </c>
      <c r="D44194">
        <v>1</v>
      </c>
      <c r="E44194" s="2">
        <v>42126</v>
      </c>
      <c r="F44194" s="3">
        <v>0.61515046296296294</v>
      </c>
      <c r="G44194">
        <v>11</v>
      </c>
      <c r="H44194">
        <v>11</v>
      </c>
      <c r="I44194" s="1" t="s">
        <v>162</v>
      </c>
      <c r="J44194" s="1" t="s">
        <v>101</v>
      </c>
      <c r="K44194" s="1" t="s">
        <v>117</v>
      </c>
      <c r="L44194" s="1" t="s">
        <v>118</v>
      </c>
      <c r="M44194" s="1" t="s">
        <v>37</v>
      </c>
      <c r="N44194" s="1" t="s">
        <v>27</v>
      </c>
      <c r="O44194">
        <v>5</v>
      </c>
      <c r="P44194">
        <v>6</v>
      </c>
      <c r="Q44194">
        <v>14</v>
      </c>
      <c r="R44194" t="s">
        <v>209</v>
      </c>
    </row>
    <row r="44195" spans="1:18" x14ac:dyDescent="0.25">
      <c r="A44195">
        <v>16512</v>
      </c>
      <c r="B44195">
        <v>7268</v>
      </c>
      <c r="C44195" s="1" t="s">
        <v>192</v>
      </c>
      <c r="D44195">
        <v>1</v>
      </c>
      <c r="E44195" s="2">
        <v>42126</v>
      </c>
      <c r="F44195" s="3">
        <v>0.68731481481481482</v>
      </c>
      <c r="G44195">
        <v>11</v>
      </c>
      <c r="H44195">
        <v>11</v>
      </c>
      <c r="I44195" s="1" t="s">
        <v>162</v>
      </c>
      <c r="J44195" s="1" t="s">
        <v>101</v>
      </c>
      <c r="K44195" s="1" t="s">
        <v>117</v>
      </c>
      <c r="L44195" s="1" t="s">
        <v>118</v>
      </c>
      <c r="M44195" s="1" t="s">
        <v>37</v>
      </c>
      <c r="N44195" s="1" t="s">
        <v>27</v>
      </c>
      <c r="O44195">
        <v>5</v>
      </c>
      <c r="P44195">
        <v>6</v>
      </c>
      <c r="Q44195">
        <v>16</v>
      </c>
      <c r="R44195" t="s">
        <v>209</v>
      </c>
    </row>
    <row r="44196" spans="1:18" x14ac:dyDescent="0.25">
      <c r="A44196">
        <v>16642</v>
      </c>
      <c r="B44196">
        <v>7327</v>
      </c>
      <c r="C44196" s="1" t="s">
        <v>192</v>
      </c>
      <c r="D44196">
        <v>1</v>
      </c>
      <c r="E44196" s="2">
        <v>42127</v>
      </c>
      <c r="F44196" s="3">
        <v>0.6125694444444445</v>
      </c>
      <c r="G44196">
        <v>11</v>
      </c>
      <c r="H44196">
        <v>11</v>
      </c>
      <c r="I44196" s="1" t="s">
        <v>162</v>
      </c>
      <c r="J44196" s="1" t="s">
        <v>101</v>
      </c>
      <c r="K44196" s="1" t="s">
        <v>117</v>
      </c>
      <c r="L44196" s="1" t="s">
        <v>118</v>
      </c>
      <c r="M44196" s="1" t="s">
        <v>40</v>
      </c>
      <c r="N44196" s="1" t="s">
        <v>27</v>
      </c>
      <c r="O44196">
        <v>5</v>
      </c>
      <c r="P44196">
        <v>0</v>
      </c>
      <c r="Q44196">
        <v>14</v>
      </c>
      <c r="R44196" t="s">
        <v>209</v>
      </c>
    </row>
    <row r="44197" spans="1:18" x14ac:dyDescent="0.25">
      <c r="A44197">
        <v>16771</v>
      </c>
      <c r="B44197">
        <v>7378</v>
      </c>
      <c r="C44197" s="1" t="s">
        <v>192</v>
      </c>
      <c r="D44197">
        <v>1</v>
      </c>
      <c r="E44197" s="2">
        <v>42128</v>
      </c>
      <c r="F44197" s="3">
        <v>0.59577546296296291</v>
      </c>
      <c r="G44197">
        <v>11</v>
      </c>
      <c r="H44197">
        <v>11</v>
      </c>
      <c r="I44197" s="1" t="s">
        <v>162</v>
      </c>
      <c r="J44197" s="1" t="s">
        <v>101</v>
      </c>
      <c r="K44197" s="1" t="s">
        <v>117</v>
      </c>
      <c r="L44197" s="1" t="s">
        <v>118</v>
      </c>
      <c r="M44197" s="1" t="s">
        <v>39</v>
      </c>
      <c r="N44197" s="1" t="s">
        <v>27</v>
      </c>
      <c r="O44197">
        <v>5</v>
      </c>
      <c r="P44197">
        <v>1</v>
      </c>
      <c r="Q44197">
        <v>14</v>
      </c>
      <c r="R44197" t="s">
        <v>209</v>
      </c>
    </row>
    <row r="44198" spans="1:18" x14ac:dyDescent="0.25">
      <c r="A44198">
        <v>16887</v>
      </c>
      <c r="B44198">
        <v>7431</v>
      </c>
      <c r="C44198" s="1" t="s">
        <v>192</v>
      </c>
      <c r="D44198">
        <v>1</v>
      </c>
      <c r="E44198" s="2">
        <v>42129</v>
      </c>
      <c r="F44198" s="3">
        <v>0.60494212962962968</v>
      </c>
      <c r="G44198">
        <v>11</v>
      </c>
      <c r="H44198">
        <v>11</v>
      </c>
      <c r="I44198" s="1" t="s">
        <v>162</v>
      </c>
      <c r="J44198" s="1" t="s">
        <v>101</v>
      </c>
      <c r="K44198" s="1" t="s">
        <v>117</v>
      </c>
      <c r="L44198" s="1" t="s">
        <v>118</v>
      </c>
      <c r="M44198" s="1" t="s">
        <v>38</v>
      </c>
      <c r="N44198" s="1" t="s">
        <v>27</v>
      </c>
      <c r="O44198">
        <v>5</v>
      </c>
      <c r="P44198">
        <v>2</v>
      </c>
      <c r="Q44198">
        <v>14</v>
      </c>
      <c r="R44198" t="s">
        <v>209</v>
      </c>
    </row>
    <row r="44199" spans="1:18" x14ac:dyDescent="0.25">
      <c r="A44199">
        <v>17436</v>
      </c>
      <c r="B44199">
        <v>7660</v>
      </c>
      <c r="C44199" s="1" t="s">
        <v>192</v>
      </c>
      <c r="D44199">
        <v>1</v>
      </c>
      <c r="E44199" s="2">
        <v>42133</v>
      </c>
      <c r="F44199" s="3">
        <v>0.59289351851851857</v>
      </c>
      <c r="G44199">
        <v>11</v>
      </c>
      <c r="H44199">
        <v>11</v>
      </c>
      <c r="I44199" s="1" t="s">
        <v>162</v>
      </c>
      <c r="J44199" s="1" t="s">
        <v>101</v>
      </c>
      <c r="K44199" s="1" t="s">
        <v>117</v>
      </c>
      <c r="L44199" s="1" t="s">
        <v>118</v>
      </c>
      <c r="M44199" s="1" t="s">
        <v>37</v>
      </c>
      <c r="N44199" s="1" t="s">
        <v>27</v>
      </c>
      <c r="O44199">
        <v>5</v>
      </c>
      <c r="P44199">
        <v>6</v>
      </c>
      <c r="Q44199">
        <v>14</v>
      </c>
      <c r="R44199" t="s">
        <v>209</v>
      </c>
    </row>
    <row r="44200" spans="1:18" x14ac:dyDescent="0.25">
      <c r="A44200">
        <v>18035</v>
      </c>
      <c r="B44200">
        <v>7913</v>
      </c>
      <c r="C44200" s="1" t="s">
        <v>192</v>
      </c>
      <c r="D44200">
        <v>1</v>
      </c>
      <c r="E44200" s="2">
        <v>42137</v>
      </c>
      <c r="F44200" s="3">
        <v>0.66</v>
      </c>
      <c r="G44200">
        <v>11</v>
      </c>
      <c r="H44200">
        <v>11</v>
      </c>
      <c r="I44200" s="1" t="s">
        <v>162</v>
      </c>
      <c r="J44200" s="1" t="s">
        <v>101</v>
      </c>
      <c r="K44200" s="1" t="s">
        <v>117</v>
      </c>
      <c r="L44200" s="1" t="s">
        <v>118</v>
      </c>
      <c r="M44200" s="1" t="s">
        <v>35</v>
      </c>
      <c r="N44200" s="1" t="s">
        <v>27</v>
      </c>
      <c r="O44200">
        <v>5</v>
      </c>
      <c r="P44200">
        <v>3</v>
      </c>
      <c r="Q44200">
        <v>15</v>
      </c>
      <c r="R44200" t="s">
        <v>209</v>
      </c>
    </row>
    <row r="44201" spans="1:18" x14ac:dyDescent="0.25">
      <c r="A44201">
        <v>18328</v>
      </c>
      <c r="B44201">
        <v>8047</v>
      </c>
      <c r="C44201" s="1" t="s">
        <v>192</v>
      </c>
      <c r="D44201">
        <v>1</v>
      </c>
      <c r="E44201" s="2">
        <v>42139</v>
      </c>
      <c r="F44201" s="3">
        <v>0.65803240740740743</v>
      </c>
      <c r="G44201">
        <v>11</v>
      </c>
      <c r="H44201">
        <v>11</v>
      </c>
      <c r="I44201" s="1" t="s">
        <v>162</v>
      </c>
      <c r="J44201" s="1" t="s">
        <v>101</v>
      </c>
      <c r="K44201" s="1" t="s">
        <v>117</v>
      </c>
      <c r="L44201" s="1" t="s">
        <v>118</v>
      </c>
      <c r="M44201" s="1" t="s">
        <v>22</v>
      </c>
      <c r="N44201" s="1" t="s">
        <v>27</v>
      </c>
      <c r="O44201">
        <v>5</v>
      </c>
      <c r="P44201">
        <v>5</v>
      </c>
      <c r="Q44201">
        <v>15</v>
      </c>
      <c r="R44201" t="s">
        <v>209</v>
      </c>
    </row>
    <row r="44202" spans="1:18" x14ac:dyDescent="0.25">
      <c r="A44202">
        <v>18511</v>
      </c>
      <c r="B44202">
        <v>8126</v>
      </c>
      <c r="C44202" s="1" t="s">
        <v>192</v>
      </c>
      <c r="D44202">
        <v>1</v>
      </c>
      <c r="E44202" s="2">
        <v>42140</v>
      </c>
      <c r="F44202" s="3">
        <v>0.65606481481481482</v>
      </c>
      <c r="G44202">
        <v>11</v>
      </c>
      <c r="H44202">
        <v>11</v>
      </c>
      <c r="I44202" s="1" t="s">
        <v>162</v>
      </c>
      <c r="J44202" s="1" t="s">
        <v>101</v>
      </c>
      <c r="K44202" s="1" t="s">
        <v>117</v>
      </c>
      <c r="L44202" s="1" t="s">
        <v>118</v>
      </c>
      <c r="M44202" s="1" t="s">
        <v>37</v>
      </c>
      <c r="N44202" s="1" t="s">
        <v>27</v>
      </c>
      <c r="O44202">
        <v>5</v>
      </c>
      <c r="P44202">
        <v>6</v>
      </c>
      <c r="Q44202">
        <v>15</v>
      </c>
      <c r="R44202" t="s">
        <v>209</v>
      </c>
    </row>
    <row r="44203" spans="1:18" x14ac:dyDescent="0.25">
      <c r="A44203">
        <v>18641</v>
      </c>
      <c r="B44203">
        <v>8187</v>
      </c>
      <c r="C44203" s="1" t="s">
        <v>192</v>
      </c>
      <c r="D44203">
        <v>1</v>
      </c>
      <c r="E44203" s="2">
        <v>42141</v>
      </c>
      <c r="F44203" s="3">
        <v>0.64898148148148149</v>
      </c>
      <c r="G44203">
        <v>11</v>
      </c>
      <c r="H44203">
        <v>11</v>
      </c>
      <c r="I44203" s="1" t="s">
        <v>162</v>
      </c>
      <c r="J44203" s="1" t="s">
        <v>101</v>
      </c>
      <c r="K44203" s="1" t="s">
        <v>117</v>
      </c>
      <c r="L44203" s="1" t="s">
        <v>118</v>
      </c>
      <c r="M44203" s="1" t="s">
        <v>40</v>
      </c>
      <c r="N44203" s="1" t="s">
        <v>27</v>
      </c>
      <c r="O44203">
        <v>5</v>
      </c>
      <c r="P44203">
        <v>0</v>
      </c>
      <c r="Q44203">
        <v>15</v>
      </c>
      <c r="R44203" t="s">
        <v>209</v>
      </c>
    </row>
    <row r="44204" spans="1:18" x14ac:dyDescent="0.25">
      <c r="A44204">
        <v>19012</v>
      </c>
      <c r="B44204">
        <v>8347</v>
      </c>
      <c r="C44204" s="1" t="s">
        <v>192</v>
      </c>
      <c r="D44204">
        <v>1</v>
      </c>
      <c r="E44204" s="2">
        <v>42144</v>
      </c>
      <c r="F44204" s="3">
        <v>0.64218750000000002</v>
      </c>
      <c r="G44204">
        <v>11</v>
      </c>
      <c r="H44204">
        <v>11</v>
      </c>
      <c r="I44204" s="1" t="s">
        <v>162</v>
      </c>
      <c r="J44204" s="1" t="s">
        <v>101</v>
      </c>
      <c r="K44204" s="1" t="s">
        <v>117</v>
      </c>
      <c r="L44204" s="1" t="s">
        <v>118</v>
      </c>
      <c r="M44204" s="1" t="s">
        <v>35</v>
      </c>
      <c r="N44204" s="1" t="s">
        <v>27</v>
      </c>
      <c r="O44204">
        <v>5</v>
      </c>
      <c r="P44204">
        <v>3</v>
      </c>
      <c r="Q44204">
        <v>15</v>
      </c>
      <c r="R44204" t="s">
        <v>209</v>
      </c>
    </row>
    <row r="44205" spans="1:18" x14ac:dyDescent="0.25">
      <c r="A44205">
        <v>19265</v>
      </c>
      <c r="B44205">
        <v>8468</v>
      </c>
      <c r="C44205" s="1" t="s">
        <v>192</v>
      </c>
      <c r="D44205">
        <v>1</v>
      </c>
      <c r="E44205" s="2">
        <v>42146</v>
      </c>
      <c r="F44205" s="3">
        <v>0.67901620370370375</v>
      </c>
      <c r="G44205">
        <v>11</v>
      </c>
      <c r="H44205">
        <v>11</v>
      </c>
      <c r="I44205" s="1" t="s">
        <v>162</v>
      </c>
      <c r="J44205" s="1" t="s">
        <v>101</v>
      </c>
      <c r="K44205" s="1" t="s">
        <v>117</v>
      </c>
      <c r="L44205" s="1" t="s">
        <v>118</v>
      </c>
      <c r="M44205" s="1" t="s">
        <v>22</v>
      </c>
      <c r="N44205" s="1" t="s">
        <v>27</v>
      </c>
      <c r="O44205">
        <v>5</v>
      </c>
      <c r="P44205">
        <v>5</v>
      </c>
      <c r="Q44205">
        <v>16</v>
      </c>
      <c r="R44205" t="s">
        <v>209</v>
      </c>
    </row>
    <row r="44206" spans="1:18" x14ac:dyDescent="0.25">
      <c r="A44206">
        <v>19559</v>
      </c>
      <c r="B44206">
        <v>8599</v>
      </c>
      <c r="C44206" s="1" t="s">
        <v>192</v>
      </c>
      <c r="D44206">
        <v>1</v>
      </c>
      <c r="E44206" s="2">
        <v>42148</v>
      </c>
      <c r="F44206" s="3">
        <v>0.67813657407407413</v>
      </c>
      <c r="G44206">
        <v>11</v>
      </c>
      <c r="H44206">
        <v>11</v>
      </c>
      <c r="I44206" s="1" t="s">
        <v>162</v>
      </c>
      <c r="J44206" s="1" t="s">
        <v>101</v>
      </c>
      <c r="K44206" s="1" t="s">
        <v>117</v>
      </c>
      <c r="L44206" s="1" t="s">
        <v>118</v>
      </c>
      <c r="M44206" s="1" t="s">
        <v>40</v>
      </c>
      <c r="N44206" s="1" t="s">
        <v>27</v>
      </c>
      <c r="O44206">
        <v>5</v>
      </c>
      <c r="P44206">
        <v>0</v>
      </c>
      <c r="Q44206">
        <v>16</v>
      </c>
      <c r="R44206" t="s">
        <v>209</v>
      </c>
    </row>
    <row r="44207" spans="1:18" x14ac:dyDescent="0.25">
      <c r="A44207">
        <v>20354</v>
      </c>
      <c r="B44207">
        <v>8939</v>
      </c>
      <c r="C44207" s="1" t="s">
        <v>192</v>
      </c>
      <c r="D44207">
        <v>1</v>
      </c>
      <c r="E44207" s="2">
        <v>42154</v>
      </c>
      <c r="F44207" s="3">
        <v>0.68718749999999995</v>
      </c>
      <c r="G44207">
        <v>11</v>
      </c>
      <c r="H44207">
        <v>11</v>
      </c>
      <c r="I44207" s="1" t="s">
        <v>162</v>
      </c>
      <c r="J44207" s="1" t="s">
        <v>101</v>
      </c>
      <c r="K44207" s="1" t="s">
        <v>117</v>
      </c>
      <c r="L44207" s="1" t="s">
        <v>118</v>
      </c>
      <c r="M44207" s="1" t="s">
        <v>37</v>
      </c>
      <c r="N44207" s="1" t="s">
        <v>27</v>
      </c>
      <c r="O44207">
        <v>5</v>
      </c>
      <c r="P44207">
        <v>6</v>
      </c>
      <c r="Q44207">
        <v>16</v>
      </c>
      <c r="R44207" t="s">
        <v>209</v>
      </c>
    </row>
    <row r="44208" spans="1:18" x14ac:dyDescent="0.25">
      <c r="A44208">
        <v>20793</v>
      </c>
      <c r="B44208">
        <v>9121</v>
      </c>
      <c r="C44208" s="1" t="s">
        <v>192</v>
      </c>
      <c r="D44208">
        <v>1</v>
      </c>
      <c r="E44208" s="2">
        <v>42157</v>
      </c>
      <c r="F44208" s="3">
        <v>0.63123842592592594</v>
      </c>
      <c r="G44208">
        <v>11</v>
      </c>
      <c r="H44208">
        <v>11</v>
      </c>
      <c r="I44208" s="1" t="s">
        <v>162</v>
      </c>
      <c r="J44208" s="1" t="s">
        <v>101</v>
      </c>
      <c r="K44208" s="1" t="s">
        <v>117</v>
      </c>
      <c r="L44208" s="1" t="s">
        <v>118</v>
      </c>
      <c r="M44208" s="1" t="s">
        <v>38</v>
      </c>
      <c r="N44208" s="1" t="s">
        <v>28</v>
      </c>
      <c r="O44208">
        <v>6</v>
      </c>
      <c r="P44208">
        <v>2</v>
      </c>
      <c r="Q44208">
        <v>15</v>
      </c>
      <c r="R44208" t="s">
        <v>209</v>
      </c>
    </row>
    <row r="44209" spans="1:18" x14ac:dyDescent="0.25">
      <c r="A44209">
        <v>20802</v>
      </c>
      <c r="B44209">
        <v>9126</v>
      </c>
      <c r="C44209" s="1" t="s">
        <v>192</v>
      </c>
      <c r="D44209">
        <v>1</v>
      </c>
      <c r="E44209" s="2">
        <v>42157</v>
      </c>
      <c r="F44209" s="3">
        <v>0.6724768518518518</v>
      </c>
      <c r="G44209">
        <v>11</v>
      </c>
      <c r="H44209">
        <v>11</v>
      </c>
      <c r="I44209" s="1" t="s">
        <v>162</v>
      </c>
      <c r="J44209" s="1" t="s">
        <v>101</v>
      </c>
      <c r="K44209" s="1" t="s">
        <v>117</v>
      </c>
      <c r="L44209" s="1" t="s">
        <v>118</v>
      </c>
      <c r="M44209" s="1" t="s">
        <v>38</v>
      </c>
      <c r="N44209" s="1" t="s">
        <v>28</v>
      </c>
      <c r="O44209">
        <v>6</v>
      </c>
      <c r="P44209">
        <v>2</v>
      </c>
      <c r="Q44209">
        <v>16</v>
      </c>
      <c r="R44209" t="s">
        <v>209</v>
      </c>
    </row>
    <row r="44210" spans="1:18" x14ac:dyDescent="0.25">
      <c r="A44210">
        <v>21055</v>
      </c>
      <c r="B44210">
        <v>9230</v>
      </c>
      <c r="C44210" s="1" t="s">
        <v>192</v>
      </c>
      <c r="D44210">
        <v>1</v>
      </c>
      <c r="E44210" s="2">
        <v>42159</v>
      </c>
      <c r="F44210" s="3">
        <v>0.63840277777777776</v>
      </c>
      <c r="G44210">
        <v>11</v>
      </c>
      <c r="H44210">
        <v>11</v>
      </c>
      <c r="I44210" s="1" t="s">
        <v>162</v>
      </c>
      <c r="J44210" s="1" t="s">
        <v>101</v>
      </c>
      <c r="K44210" s="1" t="s">
        <v>117</v>
      </c>
      <c r="L44210" s="1" t="s">
        <v>118</v>
      </c>
      <c r="M44210" s="1" t="s">
        <v>36</v>
      </c>
      <c r="N44210" s="1" t="s">
        <v>28</v>
      </c>
      <c r="O44210">
        <v>6</v>
      </c>
      <c r="P44210">
        <v>4</v>
      </c>
      <c r="Q44210">
        <v>15</v>
      </c>
      <c r="R44210" t="s">
        <v>209</v>
      </c>
    </row>
    <row r="44211" spans="1:18" x14ac:dyDescent="0.25">
      <c r="A44211">
        <v>21073</v>
      </c>
      <c r="B44211">
        <v>9239</v>
      </c>
      <c r="C44211" s="1" t="s">
        <v>192</v>
      </c>
      <c r="D44211">
        <v>1</v>
      </c>
      <c r="E44211" s="2">
        <v>42159</v>
      </c>
      <c r="F44211" s="3">
        <v>0.69284722222222217</v>
      </c>
      <c r="G44211">
        <v>11</v>
      </c>
      <c r="H44211">
        <v>11</v>
      </c>
      <c r="I44211" s="1" t="s">
        <v>162</v>
      </c>
      <c r="J44211" s="1" t="s">
        <v>101</v>
      </c>
      <c r="K44211" s="1" t="s">
        <v>117</v>
      </c>
      <c r="L44211" s="1" t="s">
        <v>118</v>
      </c>
      <c r="M44211" s="1" t="s">
        <v>36</v>
      </c>
      <c r="N44211" s="1" t="s">
        <v>28</v>
      </c>
      <c r="O44211">
        <v>6</v>
      </c>
      <c r="P44211">
        <v>4</v>
      </c>
      <c r="Q44211">
        <v>16</v>
      </c>
      <c r="R44211" t="s">
        <v>209</v>
      </c>
    </row>
    <row r="44212" spans="1:18" x14ac:dyDescent="0.25">
      <c r="A44212">
        <v>23033</v>
      </c>
      <c r="B44212">
        <v>10133</v>
      </c>
      <c r="C44212" s="1" t="s">
        <v>192</v>
      </c>
      <c r="D44212">
        <v>1</v>
      </c>
      <c r="E44212" s="2">
        <v>42174</v>
      </c>
      <c r="F44212" s="3">
        <v>0.65384259259259259</v>
      </c>
      <c r="G44212">
        <v>11</v>
      </c>
      <c r="H44212">
        <v>11</v>
      </c>
      <c r="I44212" s="1" t="s">
        <v>162</v>
      </c>
      <c r="J44212" s="1" t="s">
        <v>101</v>
      </c>
      <c r="K44212" s="1" t="s">
        <v>117</v>
      </c>
      <c r="L44212" s="1" t="s">
        <v>118</v>
      </c>
      <c r="M44212" s="1" t="s">
        <v>22</v>
      </c>
      <c r="N44212" s="1" t="s">
        <v>28</v>
      </c>
      <c r="O44212">
        <v>6</v>
      </c>
      <c r="P44212">
        <v>5</v>
      </c>
      <c r="Q44212">
        <v>15</v>
      </c>
      <c r="R44212" t="s">
        <v>209</v>
      </c>
    </row>
    <row r="44213" spans="1:18" x14ac:dyDescent="0.25">
      <c r="A44213">
        <v>23050</v>
      </c>
      <c r="B44213">
        <v>10140</v>
      </c>
      <c r="C44213" s="1" t="s">
        <v>192</v>
      </c>
      <c r="D44213">
        <v>1</v>
      </c>
      <c r="E44213" s="2">
        <v>42174</v>
      </c>
      <c r="F44213" s="3">
        <v>0.70430555555555552</v>
      </c>
      <c r="G44213">
        <v>11</v>
      </c>
      <c r="H44213">
        <v>11</v>
      </c>
      <c r="I44213" s="1" t="s">
        <v>162</v>
      </c>
      <c r="J44213" s="1" t="s">
        <v>101</v>
      </c>
      <c r="K44213" s="1" t="s">
        <v>117</v>
      </c>
      <c r="L44213" s="1" t="s">
        <v>118</v>
      </c>
      <c r="M44213" s="1" t="s">
        <v>22</v>
      </c>
      <c r="N44213" s="1" t="s">
        <v>28</v>
      </c>
      <c r="O44213">
        <v>6</v>
      </c>
      <c r="P44213">
        <v>5</v>
      </c>
      <c r="Q44213">
        <v>16</v>
      </c>
      <c r="R44213" t="s">
        <v>209</v>
      </c>
    </row>
    <row r="44214" spans="1:18" x14ac:dyDescent="0.25">
      <c r="A44214">
        <v>23295</v>
      </c>
      <c r="B44214">
        <v>10242</v>
      </c>
      <c r="C44214" s="1" t="s">
        <v>192</v>
      </c>
      <c r="D44214">
        <v>1</v>
      </c>
      <c r="E44214" s="2">
        <v>42176</v>
      </c>
      <c r="F44214" s="3">
        <v>0.62247685185185186</v>
      </c>
      <c r="G44214">
        <v>11</v>
      </c>
      <c r="H44214">
        <v>11</v>
      </c>
      <c r="I44214" s="1" t="s">
        <v>162</v>
      </c>
      <c r="J44214" s="1" t="s">
        <v>101</v>
      </c>
      <c r="K44214" s="1" t="s">
        <v>117</v>
      </c>
      <c r="L44214" s="1" t="s">
        <v>118</v>
      </c>
      <c r="M44214" s="1" t="s">
        <v>40</v>
      </c>
      <c r="N44214" s="1" t="s">
        <v>28</v>
      </c>
      <c r="O44214">
        <v>6</v>
      </c>
      <c r="P44214">
        <v>0</v>
      </c>
      <c r="Q44214">
        <v>14</v>
      </c>
      <c r="R44214" t="s">
        <v>209</v>
      </c>
    </row>
    <row r="44215" spans="1:18" x14ac:dyDescent="0.25">
      <c r="A44215">
        <v>23539</v>
      </c>
      <c r="B44215">
        <v>10350</v>
      </c>
      <c r="C44215" s="1" t="s">
        <v>192</v>
      </c>
      <c r="D44215">
        <v>1</v>
      </c>
      <c r="E44215" s="2">
        <v>42178</v>
      </c>
      <c r="F44215" s="3">
        <v>0.58778935185185188</v>
      </c>
      <c r="G44215">
        <v>11</v>
      </c>
      <c r="H44215">
        <v>11</v>
      </c>
      <c r="I44215" s="1" t="s">
        <v>162</v>
      </c>
      <c r="J44215" s="1" t="s">
        <v>101</v>
      </c>
      <c r="K44215" s="1" t="s">
        <v>117</v>
      </c>
      <c r="L44215" s="1" t="s">
        <v>118</v>
      </c>
      <c r="M44215" s="1" t="s">
        <v>38</v>
      </c>
      <c r="N44215" s="1" t="s">
        <v>28</v>
      </c>
      <c r="O44215">
        <v>6</v>
      </c>
      <c r="P44215">
        <v>2</v>
      </c>
      <c r="Q44215">
        <v>14</v>
      </c>
      <c r="R44215" t="s">
        <v>209</v>
      </c>
    </row>
    <row r="44216" spans="1:18" x14ac:dyDescent="0.25">
      <c r="A44216">
        <v>23975</v>
      </c>
      <c r="B44216">
        <v>10539</v>
      </c>
      <c r="C44216" s="1" t="s">
        <v>192</v>
      </c>
      <c r="D44216">
        <v>1</v>
      </c>
      <c r="E44216" s="2">
        <v>42181</v>
      </c>
      <c r="F44216" s="3">
        <v>0.69013888888888886</v>
      </c>
      <c r="G44216">
        <v>11</v>
      </c>
      <c r="H44216">
        <v>11</v>
      </c>
      <c r="I44216" s="1" t="s">
        <v>162</v>
      </c>
      <c r="J44216" s="1" t="s">
        <v>101</v>
      </c>
      <c r="K44216" s="1" t="s">
        <v>117</v>
      </c>
      <c r="L44216" s="1" t="s">
        <v>118</v>
      </c>
      <c r="M44216" s="1" t="s">
        <v>22</v>
      </c>
      <c r="N44216" s="1" t="s">
        <v>28</v>
      </c>
      <c r="O44216">
        <v>6</v>
      </c>
      <c r="P44216">
        <v>5</v>
      </c>
      <c r="Q44216">
        <v>16</v>
      </c>
      <c r="R44216" t="s">
        <v>209</v>
      </c>
    </row>
    <row r="44217" spans="1:18" x14ac:dyDescent="0.25">
      <c r="A44217">
        <v>24251</v>
      </c>
      <c r="B44217">
        <v>10657</v>
      </c>
      <c r="C44217" s="1" t="s">
        <v>192</v>
      </c>
      <c r="D44217">
        <v>1</v>
      </c>
      <c r="E44217" s="2">
        <v>42183</v>
      </c>
      <c r="F44217" s="3">
        <v>0.62063657407407402</v>
      </c>
      <c r="G44217">
        <v>11</v>
      </c>
      <c r="H44217">
        <v>11</v>
      </c>
      <c r="I44217" s="1" t="s">
        <v>162</v>
      </c>
      <c r="J44217" s="1" t="s">
        <v>101</v>
      </c>
      <c r="K44217" s="1" t="s">
        <v>117</v>
      </c>
      <c r="L44217" s="1" t="s">
        <v>118</v>
      </c>
      <c r="M44217" s="1" t="s">
        <v>40</v>
      </c>
      <c r="N44217" s="1" t="s">
        <v>28</v>
      </c>
      <c r="O44217">
        <v>6</v>
      </c>
      <c r="P44217">
        <v>0</v>
      </c>
      <c r="Q44217">
        <v>14</v>
      </c>
      <c r="R44217" t="s">
        <v>209</v>
      </c>
    </row>
    <row r="44218" spans="1:18" x14ac:dyDescent="0.25">
      <c r="A44218">
        <v>24258</v>
      </c>
      <c r="B44218">
        <v>10659</v>
      </c>
      <c r="C44218" s="1" t="s">
        <v>192</v>
      </c>
      <c r="D44218">
        <v>1</v>
      </c>
      <c r="E44218" s="2">
        <v>42183</v>
      </c>
      <c r="F44218" s="3">
        <v>0.63260416666666663</v>
      </c>
      <c r="G44218">
        <v>11</v>
      </c>
      <c r="H44218">
        <v>11</v>
      </c>
      <c r="I44218" s="1" t="s">
        <v>162</v>
      </c>
      <c r="J44218" s="1" t="s">
        <v>101</v>
      </c>
      <c r="K44218" s="1" t="s">
        <v>117</v>
      </c>
      <c r="L44218" s="1" t="s">
        <v>118</v>
      </c>
      <c r="M44218" s="1" t="s">
        <v>40</v>
      </c>
      <c r="N44218" s="1" t="s">
        <v>28</v>
      </c>
      <c r="O44218">
        <v>6</v>
      </c>
      <c r="P44218">
        <v>0</v>
      </c>
      <c r="Q44218">
        <v>15</v>
      </c>
      <c r="R44218" t="s">
        <v>209</v>
      </c>
    </row>
    <row r="44219" spans="1:18" x14ac:dyDescent="0.25">
      <c r="A44219">
        <v>25432</v>
      </c>
      <c r="B44219">
        <v>11187</v>
      </c>
      <c r="C44219" s="1" t="s">
        <v>192</v>
      </c>
      <c r="D44219">
        <v>1</v>
      </c>
      <c r="E44219" s="2">
        <v>42191</v>
      </c>
      <c r="F44219" s="3">
        <v>0.59424768518518523</v>
      </c>
      <c r="G44219">
        <v>11</v>
      </c>
      <c r="H44219">
        <v>11</v>
      </c>
      <c r="I44219" s="1" t="s">
        <v>162</v>
      </c>
      <c r="J44219" s="1" t="s">
        <v>101</v>
      </c>
      <c r="K44219" s="1" t="s">
        <v>117</v>
      </c>
      <c r="L44219" s="1" t="s">
        <v>118</v>
      </c>
      <c r="M44219" s="1" t="s">
        <v>39</v>
      </c>
      <c r="N44219" s="1" t="s">
        <v>29</v>
      </c>
      <c r="O44219">
        <v>7</v>
      </c>
      <c r="P44219">
        <v>1</v>
      </c>
      <c r="Q44219">
        <v>14</v>
      </c>
      <c r="R44219" t="s">
        <v>209</v>
      </c>
    </row>
    <row r="44220" spans="1:18" x14ac:dyDescent="0.25">
      <c r="A44220">
        <v>25687</v>
      </c>
      <c r="B44220">
        <v>11299</v>
      </c>
      <c r="C44220" s="1" t="s">
        <v>192</v>
      </c>
      <c r="D44220">
        <v>1</v>
      </c>
      <c r="E44220" s="2">
        <v>42193</v>
      </c>
      <c r="F44220" s="3">
        <v>0.5891319444444445</v>
      </c>
      <c r="G44220">
        <v>11</v>
      </c>
      <c r="H44220">
        <v>11</v>
      </c>
      <c r="I44220" s="1" t="s">
        <v>162</v>
      </c>
      <c r="J44220" s="1" t="s">
        <v>101</v>
      </c>
      <c r="K44220" s="1" t="s">
        <v>117</v>
      </c>
      <c r="L44220" s="1" t="s">
        <v>118</v>
      </c>
      <c r="M44220" s="1" t="s">
        <v>35</v>
      </c>
      <c r="N44220" s="1" t="s">
        <v>29</v>
      </c>
      <c r="O44220">
        <v>7</v>
      </c>
      <c r="P44220">
        <v>3</v>
      </c>
      <c r="Q44220">
        <v>14</v>
      </c>
      <c r="R44220" t="s">
        <v>209</v>
      </c>
    </row>
    <row r="44221" spans="1:18" x14ac:dyDescent="0.25">
      <c r="A44221">
        <v>26206</v>
      </c>
      <c r="B44221">
        <v>11538</v>
      </c>
      <c r="C44221" s="1" t="s">
        <v>192</v>
      </c>
      <c r="D44221">
        <v>1</v>
      </c>
      <c r="E44221" s="2">
        <v>42197</v>
      </c>
      <c r="F44221" s="3">
        <v>0.59521990740740738</v>
      </c>
      <c r="G44221">
        <v>11</v>
      </c>
      <c r="H44221">
        <v>11</v>
      </c>
      <c r="I44221" s="1" t="s">
        <v>162</v>
      </c>
      <c r="J44221" s="1" t="s">
        <v>101</v>
      </c>
      <c r="K44221" s="1" t="s">
        <v>117</v>
      </c>
      <c r="L44221" s="1" t="s">
        <v>118</v>
      </c>
      <c r="M44221" s="1" t="s">
        <v>40</v>
      </c>
      <c r="N44221" s="1" t="s">
        <v>29</v>
      </c>
      <c r="O44221">
        <v>7</v>
      </c>
      <c r="P44221">
        <v>0</v>
      </c>
      <c r="Q44221">
        <v>14</v>
      </c>
      <c r="R44221" t="s">
        <v>209</v>
      </c>
    </row>
    <row r="44222" spans="1:18" x14ac:dyDescent="0.25">
      <c r="A44222">
        <v>26904</v>
      </c>
      <c r="B44222">
        <v>11836</v>
      </c>
      <c r="C44222" s="1" t="s">
        <v>192</v>
      </c>
      <c r="D44222">
        <v>1</v>
      </c>
      <c r="E44222" s="2">
        <v>42202</v>
      </c>
      <c r="F44222" s="3">
        <v>0.60858796296296291</v>
      </c>
      <c r="G44222">
        <v>11</v>
      </c>
      <c r="H44222">
        <v>11</v>
      </c>
      <c r="I44222" s="1" t="s">
        <v>162</v>
      </c>
      <c r="J44222" s="1" t="s">
        <v>101</v>
      </c>
      <c r="K44222" s="1" t="s">
        <v>117</v>
      </c>
      <c r="L44222" s="1" t="s">
        <v>118</v>
      </c>
      <c r="M44222" s="1" t="s">
        <v>22</v>
      </c>
      <c r="N44222" s="1" t="s">
        <v>29</v>
      </c>
      <c r="O44222">
        <v>7</v>
      </c>
      <c r="P44222">
        <v>5</v>
      </c>
      <c r="Q44222">
        <v>14</v>
      </c>
      <c r="R44222" t="s">
        <v>209</v>
      </c>
    </row>
    <row r="44223" spans="1:18" x14ac:dyDescent="0.25">
      <c r="A44223">
        <v>27331</v>
      </c>
      <c r="B44223">
        <v>12027</v>
      </c>
      <c r="C44223" s="1" t="s">
        <v>192</v>
      </c>
      <c r="D44223">
        <v>1</v>
      </c>
      <c r="E44223" s="2">
        <v>42205</v>
      </c>
      <c r="F44223" s="3">
        <v>0.64353009259259264</v>
      </c>
      <c r="G44223">
        <v>11</v>
      </c>
      <c r="H44223">
        <v>11</v>
      </c>
      <c r="I44223" s="1" t="s">
        <v>162</v>
      </c>
      <c r="J44223" s="1" t="s">
        <v>101</v>
      </c>
      <c r="K44223" s="1" t="s">
        <v>117</v>
      </c>
      <c r="L44223" s="1" t="s">
        <v>118</v>
      </c>
      <c r="M44223" s="1" t="s">
        <v>39</v>
      </c>
      <c r="N44223" s="1" t="s">
        <v>29</v>
      </c>
      <c r="O44223">
        <v>7</v>
      </c>
      <c r="P44223">
        <v>1</v>
      </c>
      <c r="Q44223">
        <v>15</v>
      </c>
      <c r="R44223" t="s">
        <v>209</v>
      </c>
    </row>
    <row r="44224" spans="1:18" x14ac:dyDescent="0.25">
      <c r="A44224">
        <v>27486</v>
      </c>
      <c r="B44224">
        <v>12093</v>
      </c>
      <c r="C44224" s="1" t="s">
        <v>192</v>
      </c>
      <c r="D44224">
        <v>1</v>
      </c>
      <c r="E44224" s="2">
        <v>42206</v>
      </c>
      <c r="F44224" s="3">
        <v>0.70413194444444449</v>
      </c>
      <c r="G44224">
        <v>11</v>
      </c>
      <c r="H44224">
        <v>11</v>
      </c>
      <c r="I44224" s="1" t="s">
        <v>162</v>
      </c>
      <c r="J44224" s="1" t="s">
        <v>101</v>
      </c>
      <c r="K44224" s="1" t="s">
        <v>117</v>
      </c>
      <c r="L44224" s="1" t="s">
        <v>118</v>
      </c>
      <c r="M44224" s="1" t="s">
        <v>38</v>
      </c>
      <c r="N44224" s="1" t="s">
        <v>29</v>
      </c>
      <c r="O44224">
        <v>7</v>
      </c>
      <c r="P44224">
        <v>2</v>
      </c>
      <c r="Q44224">
        <v>16</v>
      </c>
      <c r="R44224" t="s">
        <v>209</v>
      </c>
    </row>
    <row r="44225" spans="1:18" x14ac:dyDescent="0.25">
      <c r="A44225">
        <v>28281</v>
      </c>
      <c r="B44225">
        <v>12457</v>
      </c>
      <c r="C44225" s="1" t="s">
        <v>192</v>
      </c>
      <c r="D44225">
        <v>1</v>
      </c>
      <c r="E44225" s="2">
        <v>42212</v>
      </c>
      <c r="F44225" s="3">
        <v>0.66356481481481477</v>
      </c>
      <c r="G44225">
        <v>11</v>
      </c>
      <c r="H44225">
        <v>11</v>
      </c>
      <c r="I44225" s="1" t="s">
        <v>162</v>
      </c>
      <c r="J44225" s="1" t="s">
        <v>101</v>
      </c>
      <c r="K44225" s="1" t="s">
        <v>117</v>
      </c>
      <c r="L44225" s="1" t="s">
        <v>118</v>
      </c>
      <c r="M44225" s="1" t="s">
        <v>39</v>
      </c>
      <c r="N44225" s="1" t="s">
        <v>29</v>
      </c>
      <c r="O44225">
        <v>7</v>
      </c>
      <c r="P44225">
        <v>1</v>
      </c>
      <c r="Q44225">
        <v>15</v>
      </c>
      <c r="R44225" t="s">
        <v>209</v>
      </c>
    </row>
    <row r="44226" spans="1:18" x14ac:dyDescent="0.25">
      <c r="A44226">
        <v>28404</v>
      </c>
      <c r="B44226">
        <v>12510</v>
      </c>
      <c r="C44226" s="1" t="s">
        <v>192</v>
      </c>
      <c r="D44226">
        <v>1</v>
      </c>
      <c r="E44226" s="2">
        <v>42213</v>
      </c>
      <c r="F44226" s="3">
        <v>0.64112268518518523</v>
      </c>
      <c r="G44226">
        <v>11</v>
      </c>
      <c r="H44226">
        <v>11</v>
      </c>
      <c r="I44226" s="1" t="s">
        <v>162</v>
      </c>
      <c r="J44226" s="1" t="s">
        <v>101</v>
      </c>
      <c r="K44226" s="1" t="s">
        <v>117</v>
      </c>
      <c r="L44226" s="1" t="s">
        <v>118</v>
      </c>
      <c r="M44226" s="1" t="s">
        <v>38</v>
      </c>
      <c r="N44226" s="1" t="s">
        <v>29</v>
      </c>
      <c r="O44226">
        <v>7</v>
      </c>
      <c r="P44226">
        <v>2</v>
      </c>
      <c r="Q44226">
        <v>15</v>
      </c>
      <c r="R44226" t="s">
        <v>209</v>
      </c>
    </row>
    <row r="44227" spans="1:18" x14ac:dyDescent="0.25">
      <c r="A44227">
        <v>29065</v>
      </c>
      <c r="B44227">
        <v>12822</v>
      </c>
      <c r="C44227" s="1" t="s">
        <v>192</v>
      </c>
      <c r="D44227">
        <v>1</v>
      </c>
      <c r="E44227" s="2">
        <v>42218</v>
      </c>
      <c r="F44227" s="3">
        <v>0.69923611111111106</v>
      </c>
      <c r="G44227">
        <v>11</v>
      </c>
      <c r="H44227">
        <v>11</v>
      </c>
      <c r="I44227" s="1" t="s">
        <v>162</v>
      </c>
      <c r="J44227" s="1" t="s">
        <v>101</v>
      </c>
      <c r="K44227" s="1" t="s">
        <v>117</v>
      </c>
      <c r="L44227" s="1" t="s">
        <v>118</v>
      </c>
      <c r="M44227" s="1" t="s">
        <v>40</v>
      </c>
      <c r="N44227" s="1" t="s">
        <v>30</v>
      </c>
      <c r="O44227">
        <v>8</v>
      </c>
      <c r="P44227">
        <v>0</v>
      </c>
      <c r="Q44227">
        <v>16</v>
      </c>
      <c r="R44227" t="s">
        <v>209</v>
      </c>
    </row>
    <row r="44228" spans="1:18" x14ac:dyDescent="0.25">
      <c r="A44228">
        <v>29971</v>
      </c>
      <c r="B44228">
        <v>13235</v>
      </c>
      <c r="C44228" s="1" t="s">
        <v>192</v>
      </c>
      <c r="D44228">
        <v>1</v>
      </c>
      <c r="E44228" s="2">
        <v>42225</v>
      </c>
      <c r="F44228" s="3">
        <v>0.59180555555555558</v>
      </c>
      <c r="G44228">
        <v>11</v>
      </c>
      <c r="H44228">
        <v>11</v>
      </c>
      <c r="I44228" s="1" t="s">
        <v>162</v>
      </c>
      <c r="J44228" s="1" t="s">
        <v>101</v>
      </c>
      <c r="K44228" s="1" t="s">
        <v>117</v>
      </c>
      <c r="L44228" s="1" t="s">
        <v>118</v>
      </c>
      <c r="M44228" s="1" t="s">
        <v>40</v>
      </c>
      <c r="N44228" s="1" t="s">
        <v>30</v>
      </c>
      <c r="O44228">
        <v>8</v>
      </c>
      <c r="P44228">
        <v>0</v>
      </c>
      <c r="Q44228">
        <v>14</v>
      </c>
      <c r="R44228" t="s">
        <v>209</v>
      </c>
    </row>
    <row r="44229" spans="1:18" x14ac:dyDescent="0.25">
      <c r="A44229">
        <v>30247</v>
      </c>
      <c r="B44229">
        <v>13362</v>
      </c>
      <c r="C44229" s="1" t="s">
        <v>192</v>
      </c>
      <c r="D44229">
        <v>1</v>
      </c>
      <c r="E44229" s="2">
        <v>42227</v>
      </c>
      <c r="F44229" s="3">
        <v>0.60635416666666664</v>
      </c>
      <c r="G44229">
        <v>11</v>
      </c>
      <c r="H44229">
        <v>11</v>
      </c>
      <c r="I44229" s="1" t="s">
        <v>162</v>
      </c>
      <c r="J44229" s="1" t="s">
        <v>101</v>
      </c>
      <c r="K44229" s="1" t="s">
        <v>117</v>
      </c>
      <c r="L44229" s="1" t="s">
        <v>118</v>
      </c>
      <c r="M44229" s="1" t="s">
        <v>38</v>
      </c>
      <c r="N44229" s="1" t="s">
        <v>30</v>
      </c>
      <c r="O44229">
        <v>8</v>
      </c>
      <c r="P44229">
        <v>2</v>
      </c>
      <c r="Q44229">
        <v>14</v>
      </c>
      <c r="R44229" t="s">
        <v>209</v>
      </c>
    </row>
    <row r="44230" spans="1:18" x14ac:dyDescent="0.25">
      <c r="A44230">
        <v>30406</v>
      </c>
      <c r="B44230">
        <v>13434</v>
      </c>
      <c r="C44230" s="1" t="s">
        <v>192</v>
      </c>
      <c r="D44230">
        <v>1</v>
      </c>
      <c r="E44230" s="2">
        <v>42228</v>
      </c>
      <c r="F44230" s="3">
        <v>0.70248842592592597</v>
      </c>
      <c r="G44230">
        <v>11</v>
      </c>
      <c r="H44230">
        <v>11</v>
      </c>
      <c r="I44230" s="1" t="s">
        <v>162</v>
      </c>
      <c r="J44230" s="1" t="s">
        <v>101</v>
      </c>
      <c r="K44230" s="1" t="s">
        <v>117</v>
      </c>
      <c r="L44230" s="1" t="s">
        <v>118</v>
      </c>
      <c r="M44230" s="1" t="s">
        <v>35</v>
      </c>
      <c r="N44230" s="1" t="s">
        <v>30</v>
      </c>
      <c r="O44230">
        <v>8</v>
      </c>
      <c r="P44230">
        <v>3</v>
      </c>
      <c r="Q44230">
        <v>16</v>
      </c>
      <c r="R44230" t="s">
        <v>209</v>
      </c>
    </row>
    <row r="44231" spans="1:18" x14ac:dyDescent="0.25">
      <c r="A44231">
        <v>31254</v>
      </c>
      <c r="B44231">
        <v>13799</v>
      </c>
      <c r="C44231" s="1" t="s">
        <v>192</v>
      </c>
      <c r="D44231">
        <v>1</v>
      </c>
      <c r="E44231" s="2">
        <v>42234</v>
      </c>
      <c r="F44231" s="3">
        <v>0.6313657407407407</v>
      </c>
      <c r="G44231">
        <v>11</v>
      </c>
      <c r="H44231">
        <v>11</v>
      </c>
      <c r="I44231" s="1" t="s">
        <v>162</v>
      </c>
      <c r="J44231" s="1" t="s">
        <v>101</v>
      </c>
      <c r="K44231" s="1" t="s">
        <v>117</v>
      </c>
      <c r="L44231" s="1" t="s">
        <v>118</v>
      </c>
      <c r="M44231" s="1" t="s">
        <v>38</v>
      </c>
      <c r="N44231" s="1" t="s">
        <v>30</v>
      </c>
      <c r="O44231">
        <v>8</v>
      </c>
      <c r="P44231">
        <v>2</v>
      </c>
      <c r="Q44231">
        <v>15</v>
      </c>
      <c r="R44231" t="s">
        <v>209</v>
      </c>
    </row>
    <row r="44232" spans="1:18" x14ac:dyDescent="0.25">
      <c r="A44232">
        <v>31500</v>
      </c>
      <c r="B44232">
        <v>13906</v>
      </c>
      <c r="C44232" s="1" t="s">
        <v>192</v>
      </c>
      <c r="D44232">
        <v>1</v>
      </c>
      <c r="E44232" s="2">
        <v>42236</v>
      </c>
      <c r="F44232" s="3">
        <v>0.59090277777777778</v>
      </c>
      <c r="G44232">
        <v>11</v>
      </c>
      <c r="H44232">
        <v>11</v>
      </c>
      <c r="I44232" s="1" t="s">
        <v>162</v>
      </c>
      <c r="J44232" s="1" t="s">
        <v>101</v>
      </c>
      <c r="K44232" s="1" t="s">
        <v>117</v>
      </c>
      <c r="L44232" s="1" t="s">
        <v>118</v>
      </c>
      <c r="M44232" s="1" t="s">
        <v>36</v>
      </c>
      <c r="N44232" s="1" t="s">
        <v>30</v>
      </c>
      <c r="O44232">
        <v>8</v>
      </c>
      <c r="P44232">
        <v>4</v>
      </c>
      <c r="Q44232">
        <v>14</v>
      </c>
      <c r="R44232" t="s">
        <v>209</v>
      </c>
    </row>
    <row r="44233" spans="1:18" x14ac:dyDescent="0.25">
      <c r="A44233">
        <v>31777</v>
      </c>
      <c r="B44233">
        <v>14024</v>
      </c>
      <c r="C44233" s="1" t="s">
        <v>192</v>
      </c>
      <c r="D44233">
        <v>1</v>
      </c>
      <c r="E44233" s="2">
        <v>42238</v>
      </c>
      <c r="F44233" s="3">
        <v>0.59916666666666663</v>
      </c>
      <c r="G44233">
        <v>11</v>
      </c>
      <c r="H44233">
        <v>11</v>
      </c>
      <c r="I44233" s="1" t="s">
        <v>162</v>
      </c>
      <c r="J44233" s="1" t="s">
        <v>101</v>
      </c>
      <c r="K44233" s="1" t="s">
        <v>117</v>
      </c>
      <c r="L44233" s="1" t="s">
        <v>118</v>
      </c>
      <c r="M44233" s="1" t="s">
        <v>37</v>
      </c>
      <c r="N44233" s="1" t="s">
        <v>30</v>
      </c>
      <c r="O44233">
        <v>8</v>
      </c>
      <c r="P44233">
        <v>6</v>
      </c>
      <c r="Q44233">
        <v>14</v>
      </c>
      <c r="R44233" t="s">
        <v>209</v>
      </c>
    </row>
    <row r="44234" spans="1:18" x14ac:dyDescent="0.25">
      <c r="A44234">
        <v>32679</v>
      </c>
      <c r="B44234">
        <v>14440</v>
      </c>
      <c r="C44234" s="1" t="s">
        <v>192</v>
      </c>
      <c r="D44234">
        <v>1</v>
      </c>
      <c r="E44234" s="2">
        <v>42245</v>
      </c>
      <c r="F44234" s="3">
        <v>0.67037037037037039</v>
      </c>
      <c r="G44234">
        <v>11</v>
      </c>
      <c r="H44234">
        <v>11</v>
      </c>
      <c r="I44234" s="1" t="s">
        <v>162</v>
      </c>
      <c r="J44234" s="1" t="s">
        <v>101</v>
      </c>
      <c r="K44234" s="1" t="s">
        <v>117</v>
      </c>
      <c r="L44234" s="1" t="s">
        <v>118</v>
      </c>
      <c r="M44234" s="1" t="s">
        <v>37</v>
      </c>
      <c r="N44234" s="1" t="s">
        <v>30</v>
      </c>
      <c r="O44234">
        <v>8</v>
      </c>
      <c r="P44234">
        <v>6</v>
      </c>
      <c r="Q44234">
        <v>16</v>
      </c>
      <c r="R44234" t="s">
        <v>209</v>
      </c>
    </row>
    <row r="44235" spans="1:18" x14ac:dyDescent="0.25">
      <c r="A44235">
        <v>32896</v>
      </c>
      <c r="B44235">
        <v>14541</v>
      </c>
      <c r="C44235" s="1" t="s">
        <v>192</v>
      </c>
      <c r="D44235">
        <v>1</v>
      </c>
      <c r="E44235" s="2">
        <v>42247</v>
      </c>
      <c r="F44235" s="3">
        <v>0.64799768518518519</v>
      </c>
      <c r="G44235">
        <v>11</v>
      </c>
      <c r="H44235">
        <v>11</v>
      </c>
      <c r="I44235" s="1" t="s">
        <v>162</v>
      </c>
      <c r="J44235" s="1" t="s">
        <v>101</v>
      </c>
      <c r="K44235" s="1" t="s">
        <v>117</v>
      </c>
      <c r="L44235" s="1" t="s">
        <v>118</v>
      </c>
      <c r="M44235" s="1" t="s">
        <v>39</v>
      </c>
      <c r="N44235" s="1" t="s">
        <v>30</v>
      </c>
      <c r="O44235">
        <v>8</v>
      </c>
      <c r="P44235">
        <v>1</v>
      </c>
      <c r="Q44235">
        <v>15</v>
      </c>
      <c r="R44235" t="s">
        <v>209</v>
      </c>
    </row>
    <row r="44236" spans="1:18" x14ac:dyDescent="0.25">
      <c r="A44236">
        <v>33443</v>
      </c>
      <c r="B44236">
        <v>14772</v>
      </c>
      <c r="C44236" s="1" t="s">
        <v>192</v>
      </c>
      <c r="D44236">
        <v>1</v>
      </c>
      <c r="E44236" s="2">
        <v>42251</v>
      </c>
      <c r="F44236" s="3">
        <v>0.70136574074074076</v>
      </c>
      <c r="G44236">
        <v>11</v>
      </c>
      <c r="H44236">
        <v>11</v>
      </c>
      <c r="I44236" s="1" t="s">
        <v>162</v>
      </c>
      <c r="J44236" s="1" t="s">
        <v>101</v>
      </c>
      <c r="K44236" s="1" t="s">
        <v>117</v>
      </c>
      <c r="L44236" s="1" t="s">
        <v>118</v>
      </c>
      <c r="M44236" s="1" t="s">
        <v>22</v>
      </c>
      <c r="N44236" s="1" t="s">
        <v>31</v>
      </c>
      <c r="O44236">
        <v>9</v>
      </c>
      <c r="P44236">
        <v>5</v>
      </c>
      <c r="Q44236">
        <v>16</v>
      </c>
      <c r="R44236" t="s">
        <v>209</v>
      </c>
    </row>
    <row r="44237" spans="1:18" x14ac:dyDescent="0.25">
      <c r="A44237">
        <v>33698</v>
      </c>
      <c r="B44237">
        <v>14876</v>
      </c>
      <c r="C44237" s="1" t="s">
        <v>192</v>
      </c>
      <c r="D44237">
        <v>1</v>
      </c>
      <c r="E44237" s="2">
        <v>42253</v>
      </c>
      <c r="F44237" s="3">
        <v>0.62296296296296294</v>
      </c>
      <c r="G44237">
        <v>11</v>
      </c>
      <c r="H44237">
        <v>11</v>
      </c>
      <c r="I44237" s="1" t="s">
        <v>162</v>
      </c>
      <c r="J44237" s="1" t="s">
        <v>101</v>
      </c>
      <c r="K44237" s="1" t="s">
        <v>117</v>
      </c>
      <c r="L44237" s="1" t="s">
        <v>118</v>
      </c>
      <c r="M44237" s="1" t="s">
        <v>40</v>
      </c>
      <c r="N44237" s="1" t="s">
        <v>31</v>
      </c>
      <c r="O44237">
        <v>9</v>
      </c>
      <c r="P44237">
        <v>0</v>
      </c>
      <c r="Q44237">
        <v>14</v>
      </c>
      <c r="R44237" t="s">
        <v>209</v>
      </c>
    </row>
    <row r="44238" spans="1:18" x14ac:dyDescent="0.25">
      <c r="A44238">
        <v>33703</v>
      </c>
      <c r="B44238">
        <v>14878</v>
      </c>
      <c r="C44238" s="1" t="s">
        <v>192</v>
      </c>
      <c r="D44238">
        <v>1</v>
      </c>
      <c r="E44238" s="2">
        <v>42253</v>
      </c>
      <c r="F44238" s="3">
        <v>0.64583333333333337</v>
      </c>
      <c r="G44238">
        <v>11</v>
      </c>
      <c r="H44238">
        <v>11</v>
      </c>
      <c r="I44238" s="1" t="s">
        <v>162</v>
      </c>
      <c r="J44238" s="1" t="s">
        <v>101</v>
      </c>
      <c r="K44238" s="1" t="s">
        <v>117</v>
      </c>
      <c r="L44238" s="1" t="s">
        <v>118</v>
      </c>
      <c r="M44238" s="1" t="s">
        <v>40</v>
      </c>
      <c r="N44238" s="1" t="s">
        <v>31</v>
      </c>
      <c r="O44238">
        <v>9</v>
      </c>
      <c r="P44238">
        <v>0</v>
      </c>
      <c r="Q44238">
        <v>15</v>
      </c>
      <c r="R44238" t="s">
        <v>209</v>
      </c>
    </row>
    <row r="44239" spans="1:18" x14ac:dyDescent="0.25">
      <c r="A44239">
        <v>34102</v>
      </c>
      <c r="B44239">
        <v>15057</v>
      </c>
      <c r="C44239" s="1" t="s">
        <v>192</v>
      </c>
      <c r="D44239">
        <v>1</v>
      </c>
      <c r="E44239" s="2">
        <v>42256</v>
      </c>
      <c r="F44239" s="3">
        <v>0.64967592592592593</v>
      </c>
      <c r="G44239">
        <v>11</v>
      </c>
      <c r="H44239">
        <v>11</v>
      </c>
      <c r="I44239" s="1" t="s">
        <v>162</v>
      </c>
      <c r="J44239" s="1" t="s">
        <v>101</v>
      </c>
      <c r="K44239" s="1" t="s">
        <v>117</v>
      </c>
      <c r="L44239" s="1" t="s">
        <v>118</v>
      </c>
      <c r="M44239" s="1" t="s">
        <v>35</v>
      </c>
      <c r="N44239" s="1" t="s">
        <v>31</v>
      </c>
      <c r="O44239">
        <v>9</v>
      </c>
      <c r="P44239">
        <v>3</v>
      </c>
      <c r="Q44239">
        <v>15</v>
      </c>
      <c r="R44239" t="s">
        <v>209</v>
      </c>
    </row>
    <row r="44240" spans="1:18" x14ac:dyDescent="0.25">
      <c r="A44240">
        <v>34115</v>
      </c>
      <c r="B44240">
        <v>15062</v>
      </c>
      <c r="C44240" s="1" t="s">
        <v>192</v>
      </c>
      <c r="D44240">
        <v>1</v>
      </c>
      <c r="E44240" s="2">
        <v>42256</v>
      </c>
      <c r="F44240" s="3">
        <v>0.70384259259259263</v>
      </c>
      <c r="G44240">
        <v>11</v>
      </c>
      <c r="H44240">
        <v>11</v>
      </c>
      <c r="I44240" s="1" t="s">
        <v>162</v>
      </c>
      <c r="J44240" s="1" t="s">
        <v>101</v>
      </c>
      <c r="K44240" s="1" t="s">
        <v>117</v>
      </c>
      <c r="L44240" s="1" t="s">
        <v>118</v>
      </c>
      <c r="M44240" s="1" t="s">
        <v>35</v>
      </c>
      <c r="N44240" s="1" t="s">
        <v>31</v>
      </c>
      <c r="O44240">
        <v>9</v>
      </c>
      <c r="P44240">
        <v>3</v>
      </c>
      <c r="Q44240">
        <v>16</v>
      </c>
      <c r="R44240" t="s">
        <v>209</v>
      </c>
    </row>
    <row r="44241" spans="1:18" x14ac:dyDescent="0.25">
      <c r="A44241">
        <v>34386</v>
      </c>
      <c r="B44241">
        <v>15177</v>
      </c>
      <c r="C44241" s="1" t="s">
        <v>192</v>
      </c>
      <c r="D44241">
        <v>1</v>
      </c>
      <c r="E44241" s="2">
        <v>42258</v>
      </c>
      <c r="F44241" s="3">
        <v>0.59858796296296302</v>
      </c>
      <c r="G44241">
        <v>11</v>
      </c>
      <c r="H44241">
        <v>11</v>
      </c>
      <c r="I44241" s="1" t="s">
        <v>162</v>
      </c>
      <c r="J44241" s="1" t="s">
        <v>101</v>
      </c>
      <c r="K44241" s="1" t="s">
        <v>117</v>
      </c>
      <c r="L44241" s="1" t="s">
        <v>118</v>
      </c>
      <c r="M44241" s="1" t="s">
        <v>22</v>
      </c>
      <c r="N44241" s="1" t="s">
        <v>31</v>
      </c>
      <c r="O44241">
        <v>9</v>
      </c>
      <c r="P44241">
        <v>5</v>
      </c>
      <c r="Q44241">
        <v>14</v>
      </c>
      <c r="R44241" t="s">
        <v>209</v>
      </c>
    </row>
    <row r="44242" spans="1:18" x14ac:dyDescent="0.25">
      <c r="A44242">
        <v>34550</v>
      </c>
      <c r="B44242">
        <v>15251</v>
      </c>
      <c r="C44242" s="1" t="s">
        <v>192</v>
      </c>
      <c r="D44242">
        <v>1</v>
      </c>
      <c r="E44242" s="2">
        <v>42259</v>
      </c>
      <c r="F44242" s="3">
        <v>0.65504629629629629</v>
      </c>
      <c r="G44242">
        <v>11</v>
      </c>
      <c r="H44242">
        <v>11</v>
      </c>
      <c r="I44242" s="1" t="s">
        <v>162</v>
      </c>
      <c r="J44242" s="1" t="s">
        <v>101</v>
      </c>
      <c r="K44242" s="1" t="s">
        <v>117</v>
      </c>
      <c r="L44242" s="1" t="s">
        <v>118</v>
      </c>
      <c r="M44242" s="1" t="s">
        <v>37</v>
      </c>
      <c r="N44242" s="1" t="s">
        <v>31</v>
      </c>
      <c r="O44242">
        <v>9</v>
      </c>
      <c r="P44242">
        <v>6</v>
      </c>
      <c r="Q44242">
        <v>15</v>
      </c>
      <c r="R44242" t="s">
        <v>209</v>
      </c>
    </row>
    <row r="44243" spans="1:18" x14ac:dyDescent="0.25">
      <c r="A44243">
        <v>35112</v>
      </c>
      <c r="B44243">
        <v>15501</v>
      </c>
      <c r="C44243" s="1" t="s">
        <v>192</v>
      </c>
      <c r="D44243">
        <v>1</v>
      </c>
      <c r="E44243" s="2">
        <v>42263</v>
      </c>
      <c r="F44243" s="3">
        <v>0.64309027777777783</v>
      </c>
      <c r="G44243">
        <v>11</v>
      </c>
      <c r="H44243">
        <v>11</v>
      </c>
      <c r="I44243" s="1" t="s">
        <v>162</v>
      </c>
      <c r="J44243" s="1" t="s">
        <v>101</v>
      </c>
      <c r="K44243" s="1" t="s">
        <v>117</v>
      </c>
      <c r="L44243" s="1" t="s">
        <v>118</v>
      </c>
      <c r="M44243" s="1" t="s">
        <v>35</v>
      </c>
      <c r="N44243" s="1" t="s">
        <v>31</v>
      </c>
      <c r="O44243">
        <v>9</v>
      </c>
      <c r="P44243">
        <v>3</v>
      </c>
      <c r="Q44243">
        <v>15</v>
      </c>
      <c r="R44243" t="s">
        <v>209</v>
      </c>
    </row>
    <row r="44244" spans="1:18" x14ac:dyDescent="0.25">
      <c r="A44244">
        <v>35114</v>
      </c>
      <c r="B44244">
        <v>15502</v>
      </c>
      <c r="C44244" s="1" t="s">
        <v>192</v>
      </c>
      <c r="D44244">
        <v>1</v>
      </c>
      <c r="E44244" s="2">
        <v>42263</v>
      </c>
      <c r="F44244" s="3">
        <v>0.64369212962962963</v>
      </c>
      <c r="G44244">
        <v>11</v>
      </c>
      <c r="H44244">
        <v>11</v>
      </c>
      <c r="I44244" s="1" t="s">
        <v>162</v>
      </c>
      <c r="J44244" s="1" t="s">
        <v>101</v>
      </c>
      <c r="K44244" s="1" t="s">
        <v>117</v>
      </c>
      <c r="L44244" s="1" t="s">
        <v>118</v>
      </c>
      <c r="M44244" s="1" t="s">
        <v>35</v>
      </c>
      <c r="N44244" s="1" t="s">
        <v>31</v>
      </c>
      <c r="O44244">
        <v>9</v>
      </c>
      <c r="P44244">
        <v>3</v>
      </c>
      <c r="Q44244">
        <v>15</v>
      </c>
      <c r="R44244" t="s">
        <v>209</v>
      </c>
    </row>
    <row r="44245" spans="1:18" x14ac:dyDescent="0.25">
      <c r="A44245">
        <v>35226</v>
      </c>
      <c r="B44245">
        <v>15555</v>
      </c>
      <c r="C44245" s="1" t="s">
        <v>192</v>
      </c>
      <c r="D44245">
        <v>1</v>
      </c>
      <c r="E44245" s="2">
        <v>42264</v>
      </c>
      <c r="F44245" s="3">
        <v>0.66656249999999995</v>
      </c>
      <c r="G44245">
        <v>11</v>
      </c>
      <c r="H44245">
        <v>11</v>
      </c>
      <c r="I44245" s="1" t="s">
        <v>162</v>
      </c>
      <c r="J44245" s="1" t="s">
        <v>101</v>
      </c>
      <c r="K44245" s="1" t="s">
        <v>117</v>
      </c>
      <c r="L44245" s="1" t="s">
        <v>118</v>
      </c>
      <c r="M44245" s="1" t="s">
        <v>36</v>
      </c>
      <c r="N44245" s="1" t="s">
        <v>31</v>
      </c>
      <c r="O44245">
        <v>9</v>
      </c>
      <c r="P44245">
        <v>4</v>
      </c>
      <c r="Q44245">
        <v>15</v>
      </c>
      <c r="R44245" t="s">
        <v>209</v>
      </c>
    </row>
    <row r="44246" spans="1:18" x14ac:dyDescent="0.25">
      <c r="A44246">
        <v>35885</v>
      </c>
      <c r="B44246">
        <v>15841</v>
      </c>
      <c r="C44246" s="1" t="s">
        <v>192</v>
      </c>
      <c r="D44246">
        <v>1</v>
      </c>
      <c r="E44246" s="2">
        <v>42269</v>
      </c>
      <c r="F44246" s="3">
        <v>0.58664351851851848</v>
      </c>
      <c r="G44246">
        <v>11</v>
      </c>
      <c r="H44246">
        <v>11</v>
      </c>
      <c r="I44246" s="1" t="s">
        <v>162</v>
      </c>
      <c r="J44246" s="1" t="s">
        <v>101</v>
      </c>
      <c r="K44246" s="1" t="s">
        <v>117</v>
      </c>
      <c r="L44246" s="1" t="s">
        <v>118</v>
      </c>
      <c r="M44246" s="1" t="s">
        <v>38</v>
      </c>
      <c r="N44246" s="1" t="s">
        <v>31</v>
      </c>
      <c r="O44246">
        <v>9</v>
      </c>
      <c r="P44246">
        <v>2</v>
      </c>
      <c r="Q44246">
        <v>14</v>
      </c>
      <c r="R44246" t="s">
        <v>209</v>
      </c>
    </row>
    <row r="44247" spans="1:18" x14ac:dyDescent="0.25">
      <c r="A44247">
        <v>36277</v>
      </c>
      <c r="B44247">
        <v>16016</v>
      </c>
      <c r="C44247" s="1" t="s">
        <v>192</v>
      </c>
      <c r="D44247">
        <v>1</v>
      </c>
      <c r="E44247" s="2">
        <v>42274</v>
      </c>
      <c r="F44247" s="3">
        <v>0.64184027777777775</v>
      </c>
      <c r="G44247">
        <v>11</v>
      </c>
      <c r="H44247">
        <v>11</v>
      </c>
      <c r="I44247" s="1" t="s">
        <v>162</v>
      </c>
      <c r="J44247" s="1" t="s">
        <v>101</v>
      </c>
      <c r="K44247" s="1" t="s">
        <v>117</v>
      </c>
      <c r="L44247" s="1" t="s">
        <v>118</v>
      </c>
      <c r="M44247" s="1" t="s">
        <v>40</v>
      </c>
      <c r="N44247" s="1" t="s">
        <v>31</v>
      </c>
      <c r="O44247">
        <v>9</v>
      </c>
      <c r="P44247">
        <v>0</v>
      </c>
      <c r="Q44247">
        <v>15</v>
      </c>
      <c r="R44247" t="s">
        <v>209</v>
      </c>
    </row>
    <row r="44248" spans="1:18" x14ac:dyDescent="0.25">
      <c r="A44248">
        <v>36559</v>
      </c>
      <c r="B44248">
        <v>16134</v>
      </c>
      <c r="C44248" s="1" t="s">
        <v>192</v>
      </c>
      <c r="D44248">
        <v>1</v>
      </c>
      <c r="E44248" s="2">
        <v>42276</v>
      </c>
      <c r="F44248" s="3">
        <v>0.62486111111111109</v>
      </c>
      <c r="G44248">
        <v>11</v>
      </c>
      <c r="H44248">
        <v>11</v>
      </c>
      <c r="I44248" s="1" t="s">
        <v>162</v>
      </c>
      <c r="J44248" s="1" t="s">
        <v>101</v>
      </c>
      <c r="K44248" s="1" t="s">
        <v>117</v>
      </c>
      <c r="L44248" s="1" t="s">
        <v>118</v>
      </c>
      <c r="M44248" s="1" t="s">
        <v>38</v>
      </c>
      <c r="N44248" s="1" t="s">
        <v>31</v>
      </c>
      <c r="O44248">
        <v>9</v>
      </c>
      <c r="P44248">
        <v>2</v>
      </c>
      <c r="Q44248">
        <v>14</v>
      </c>
      <c r="R44248" t="s">
        <v>209</v>
      </c>
    </row>
    <row r="44249" spans="1:18" x14ac:dyDescent="0.25">
      <c r="A44249">
        <v>36854</v>
      </c>
      <c r="B44249">
        <v>16261</v>
      </c>
      <c r="C44249" s="1" t="s">
        <v>192</v>
      </c>
      <c r="D44249">
        <v>1</v>
      </c>
      <c r="E44249" s="2">
        <v>42278</v>
      </c>
      <c r="F44249" s="3">
        <v>0.60962962962962963</v>
      </c>
      <c r="G44249">
        <v>11</v>
      </c>
      <c r="H44249">
        <v>11</v>
      </c>
      <c r="I44249" s="1" t="s">
        <v>162</v>
      </c>
      <c r="J44249" s="1" t="s">
        <v>101</v>
      </c>
      <c r="K44249" s="1" t="s">
        <v>117</v>
      </c>
      <c r="L44249" s="1" t="s">
        <v>118</v>
      </c>
      <c r="M44249" s="1" t="s">
        <v>36</v>
      </c>
      <c r="N44249" s="1" t="s">
        <v>32</v>
      </c>
      <c r="O44249">
        <v>10</v>
      </c>
      <c r="P44249">
        <v>4</v>
      </c>
      <c r="Q44249">
        <v>14</v>
      </c>
      <c r="R44249" t="s">
        <v>209</v>
      </c>
    </row>
    <row r="44250" spans="1:18" x14ac:dyDescent="0.25">
      <c r="A44250">
        <v>37133</v>
      </c>
      <c r="B44250">
        <v>16398</v>
      </c>
      <c r="C44250" s="1" t="s">
        <v>192</v>
      </c>
      <c r="D44250">
        <v>1</v>
      </c>
      <c r="E44250" s="2">
        <v>42280</v>
      </c>
      <c r="F44250" s="3">
        <v>0.66025462962962966</v>
      </c>
      <c r="G44250">
        <v>11</v>
      </c>
      <c r="H44250">
        <v>11</v>
      </c>
      <c r="I44250" s="1" t="s">
        <v>162</v>
      </c>
      <c r="J44250" s="1" t="s">
        <v>101</v>
      </c>
      <c r="K44250" s="1" t="s">
        <v>117</v>
      </c>
      <c r="L44250" s="1" t="s">
        <v>118</v>
      </c>
      <c r="M44250" s="1" t="s">
        <v>37</v>
      </c>
      <c r="N44250" s="1" t="s">
        <v>32</v>
      </c>
      <c r="O44250">
        <v>10</v>
      </c>
      <c r="P44250">
        <v>6</v>
      </c>
      <c r="Q44250">
        <v>15</v>
      </c>
      <c r="R44250" t="s">
        <v>209</v>
      </c>
    </row>
    <row r="44251" spans="1:18" x14ac:dyDescent="0.25">
      <c r="A44251">
        <v>38186</v>
      </c>
      <c r="B44251">
        <v>16845</v>
      </c>
      <c r="C44251" s="1" t="s">
        <v>192</v>
      </c>
      <c r="D44251">
        <v>1</v>
      </c>
      <c r="E44251" s="2">
        <v>42290</v>
      </c>
      <c r="F44251" s="3">
        <v>0.61526620370370366</v>
      </c>
      <c r="G44251">
        <v>11</v>
      </c>
      <c r="H44251">
        <v>11</v>
      </c>
      <c r="I44251" s="1" t="s">
        <v>162</v>
      </c>
      <c r="J44251" s="1" t="s">
        <v>101</v>
      </c>
      <c r="K44251" s="1" t="s">
        <v>117</v>
      </c>
      <c r="L44251" s="1" t="s">
        <v>118</v>
      </c>
      <c r="M44251" s="1" t="s">
        <v>38</v>
      </c>
      <c r="N44251" s="1" t="s">
        <v>32</v>
      </c>
      <c r="O44251">
        <v>10</v>
      </c>
      <c r="P44251">
        <v>2</v>
      </c>
      <c r="Q44251">
        <v>14</v>
      </c>
      <c r="R44251" t="s">
        <v>209</v>
      </c>
    </row>
    <row r="44252" spans="1:18" x14ac:dyDescent="0.25">
      <c r="A44252">
        <v>38537</v>
      </c>
      <c r="B44252">
        <v>16986</v>
      </c>
      <c r="C44252" s="1" t="s">
        <v>192</v>
      </c>
      <c r="D44252">
        <v>1</v>
      </c>
      <c r="E44252" s="2">
        <v>42292</v>
      </c>
      <c r="F44252" s="3">
        <v>0.65888888888888886</v>
      </c>
      <c r="G44252">
        <v>11</v>
      </c>
      <c r="H44252">
        <v>11</v>
      </c>
      <c r="I44252" s="1" t="s">
        <v>162</v>
      </c>
      <c r="J44252" s="1" t="s">
        <v>101</v>
      </c>
      <c r="K44252" s="1" t="s">
        <v>117</v>
      </c>
      <c r="L44252" s="1" t="s">
        <v>118</v>
      </c>
      <c r="M44252" s="1" t="s">
        <v>36</v>
      </c>
      <c r="N44252" s="1" t="s">
        <v>32</v>
      </c>
      <c r="O44252">
        <v>10</v>
      </c>
      <c r="P44252">
        <v>4</v>
      </c>
      <c r="Q44252">
        <v>15</v>
      </c>
      <c r="R44252" t="s">
        <v>209</v>
      </c>
    </row>
    <row r="44253" spans="1:18" x14ac:dyDescent="0.25">
      <c r="A44253">
        <v>38717</v>
      </c>
      <c r="B44253">
        <v>17069</v>
      </c>
      <c r="C44253" s="1" t="s">
        <v>192</v>
      </c>
      <c r="D44253">
        <v>1</v>
      </c>
      <c r="E44253" s="2">
        <v>42293</v>
      </c>
      <c r="F44253" s="3">
        <v>0.62119212962962966</v>
      </c>
      <c r="G44253">
        <v>11</v>
      </c>
      <c r="H44253">
        <v>11</v>
      </c>
      <c r="I44253" s="1" t="s">
        <v>162</v>
      </c>
      <c r="J44253" s="1" t="s">
        <v>101</v>
      </c>
      <c r="K44253" s="1" t="s">
        <v>117</v>
      </c>
      <c r="L44253" s="1" t="s">
        <v>118</v>
      </c>
      <c r="M44253" s="1" t="s">
        <v>22</v>
      </c>
      <c r="N44253" s="1" t="s">
        <v>32</v>
      </c>
      <c r="O44253">
        <v>10</v>
      </c>
      <c r="P44253">
        <v>5</v>
      </c>
      <c r="Q44253">
        <v>14</v>
      </c>
      <c r="R44253" t="s">
        <v>209</v>
      </c>
    </row>
    <row r="44254" spans="1:18" x14ac:dyDescent="0.25">
      <c r="A44254">
        <v>38855</v>
      </c>
      <c r="B44254">
        <v>17124</v>
      </c>
      <c r="C44254" s="1" t="s">
        <v>192</v>
      </c>
      <c r="D44254">
        <v>1</v>
      </c>
      <c r="E44254" s="2">
        <v>42294</v>
      </c>
      <c r="F44254" s="3">
        <v>0.66304398148148147</v>
      </c>
      <c r="G44254">
        <v>11</v>
      </c>
      <c r="H44254">
        <v>11</v>
      </c>
      <c r="I44254" s="1" t="s">
        <v>162</v>
      </c>
      <c r="J44254" s="1" t="s">
        <v>101</v>
      </c>
      <c r="K44254" s="1" t="s">
        <v>117</v>
      </c>
      <c r="L44254" s="1" t="s">
        <v>118</v>
      </c>
      <c r="M44254" s="1" t="s">
        <v>37</v>
      </c>
      <c r="N44254" s="1" t="s">
        <v>32</v>
      </c>
      <c r="O44254">
        <v>10</v>
      </c>
      <c r="P44254">
        <v>6</v>
      </c>
      <c r="Q44254">
        <v>15</v>
      </c>
      <c r="R44254" t="s">
        <v>209</v>
      </c>
    </row>
    <row r="44255" spans="1:18" x14ac:dyDescent="0.25">
      <c r="A44255">
        <v>39685</v>
      </c>
      <c r="B44255">
        <v>17472</v>
      </c>
      <c r="C44255" s="1" t="s">
        <v>192</v>
      </c>
      <c r="D44255">
        <v>1</v>
      </c>
      <c r="E44255" s="2">
        <v>42301</v>
      </c>
      <c r="F44255" s="3">
        <v>0.61258101851851854</v>
      </c>
      <c r="G44255">
        <v>11</v>
      </c>
      <c r="H44255">
        <v>11</v>
      </c>
      <c r="I44255" s="1" t="s">
        <v>162</v>
      </c>
      <c r="J44255" s="1" t="s">
        <v>101</v>
      </c>
      <c r="K44255" s="1" t="s">
        <v>117</v>
      </c>
      <c r="L44255" s="1" t="s">
        <v>118</v>
      </c>
      <c r="M44255" s="1" t="s">
        <v>37</v>
      </c>
      <c r="N44255" s="1" t="s">
        <v>32</v>
      </c>
      <c r="O44255">
        <v>10</v>
      </c>
      <c r="P44255">
        <v>6</v>
      </c>
      <c r="Q44255">
        <v>14</v>
      </c>
      <c r="R44255" t="s">
        <v>209</v>
      </c>
    </row>
    <row r="44256" spans="1:18" x14ac:dyDescent="0.25">
      <c r="A44256">
        <v>40188</v>
      </c>
      <c r="B44256">
        <v>17718</v>
      </c>
      <c r="C44256" s="1" t="s">
        <v>192</v>
      </c>
      <c r="D44256">
        <v>1</v>
      </c>
      <c r="E44256" s="2">
        <v>42306</v>
      </c>
      <c r="F44256" s="3">
        <v>0.68112268518518515</v>
      </c>
      <c r="G44256">
        <v>11</v>
      </c>
      <c r="H44256">
        <v>11</v>
      </c>
      <c r="I44256" s="1" t="s">
        <v>162</v>
      </c>
      <c r="J44256" s="1" t="s">
        <v>101</v>
      </c>
      <c r="K44256" s="1" t="s">
        <v>117</v>
      </c>
      <c r="L44256" s="1" t="s">
        <v>118</v>
      </c>
      <c r="M44256" s="1" t="s">
        <v>36</v>
      </c>
      <c r="N44256" s="1" t="s">
        <v>32</v>
      </c>
      <c r="O44256">
        <v>10</v>
      </c>
      <c r="P44256">
        <v>4</v>
      </c>
      <c r="Q44256">
        <v>16</v>
      </c>
      <c r="R44256" t="s">
        <v>209</v>
      </c>
    </row>
    <row r="44257" spans="1:18" x14ac:dyDescent="0.25">
      <c r="A44257">
        <v>40617</v>
      </c>
      <c r="B44257">
        <v>17894</v>
      </c>
      <c r="C44257" s="1" t="s">
        <v>192</v>
      </c>
      <c r="D44257">
        <v>1</v>
      </c>
      <c r="E44257" s="2">
        <v>42309</v>
      </c>
      <c r="F44257" s="3">
        <v>0.63098379629629631</v>
      </c>
      <c r="G44257">
        <v>11</v>
      </c>
      <c r="H44257">
        <v>11</v>
      </c>
      <c r="I44257" s="1" t="s">
        <v>162</v>
      </c>
      <c r="J44257" s="1" t="s">
        <v>101</v>
      </c>
      <c r="K44257" s="1" t="s">
        <v>117</v>
      </c>
      <c r="L44257" s="1" t="s">
        <v>118</v>
      </c>
      <c r="M44257" s="1" t="s">
        <v>40</v>
      </c>
      <c r="N44257" s="1" t="s">
        <v>33</v>
      </c>
      <c r="O44257">
        <v>11</v>
      </c>
      <c r="P44257">
        <v>0</v>
      </c>
      <c r="Q44257">
        <v>15</v>
      </c>
      <c r="R44257" t="s">
        <v>209</v>
      </c>
    </row>
    <row r="44258" spans="1:18" x14ac:dyDescent="0.25">
      <c r="A44258">
        <v>40785</v>
      </c>
      <c r="B44258">
        <v>17967</v>
      </c>
      <c r="C44258" s="1" t="s">
        <v>192</v>
      </c>
      <c r="D44258">
        <v>1</v>
      </c>
      <c r="E44258" s="2">
        <v>42310</v>
      </c>
      <c r="F44258" s="3">
        <v>0.68464120370370374</v>
      </c>
      <c r="G44258">
        <v>11</v>
      </c>
      <c r="H44258">
        <v>11</v>
      </c>
      <c r="I44258" s="1" t="s">
        <v>162</v>
      </c>
      <c r="J44258" s="1" t="s">
        <v>101</v>
      </c>
      <c r="K44258" s="1" t="s">
        <v>117</v>
      </c>
      <c r="L44258" s="1" t="s">
        <v>118</v>
      </c>
      <c r="M44258" s="1" t="s">
        <v>39</v>
      </c>
      <c r="N44258" s="1" t="s">
        <v>33</v>
      </c>
      <c r="O44258">
        <v>11</v>
      </c>
      <c r="P44258">
        <v>1</v>
      </c>
      <c r="Q44258">
        <v>16</v>
      </c>
      <c r="R44258" t="s">
        <v>209</v>
      </c>
    </row>
    <row r="44259" spans="1:18" x14ac:dyDescent="0.25">
      <c r="A44259">
        <v>41598</v>
      </c>
      <c r="B44259">
        <v>18303</v>
      </c>
      <c r="C44259" s="1" t="s">
        <v>192</v>
      </c>
      <c r="D44259">
        <v>1</v>
      </c>
      <c r="E44259" s="2">
        <v>42316</v>
      </c>
      <c r="F44259" s="3">
        <v>0.69217592592592592</v>
      </c>
      <c r="G44259">
        <v>11</v>
      </c>
      <c r="H44259">
        <v>11</v>
      </c>
      <c r="I44259" s="1" t="s">
        <v>162</v>
      </c>
      <c r="J44259" s="1" t="s">
        <v>101</v>
      </c>
      <c r="K44259" s="1" t="s">
        <v>117</v>
      </c>
      <c r="L44259" s="1" t="s">
        <v>118</v>
      </c>
      <c r="M44259" s="1" t="s">
        <v>40</v>
      </c>
      <c r="N44259" s="1" t="s">
        <v>33</v>
      </c>
      <c r="O44259">
        <v>11</v>
      </c>
      <c r="P44259">
        <v>0</v>
      </c>
      <c r="Q44259">
        <v>16</v>
      </c>
      <c r="R44259" t="s">
        <v>209</v>
      </c>
    </row>
    <row r="44260" spans="1:18" x14ac:dyDescent="0.25">
      <c r="A44260">
        <v>43684</v>
      </c>
      <c r="B44260">
        <v>19201</v>
      </c>
      <c r="C44260" s="1" t="s">
        <v>192</v>
      </c>
      <c r="D44260">
        <v>1</v>
      </c>
      <c r="E44260" s="2">
        <v>42332</v>
      </c>
      <c r="F44260" s="3">
        <v>0.64567129629629627</v>
      </c>
      <c r="G44260">
        <v>11</v>
      </c>
      <c r="H44260">
        <v>11</v>
      </c>
      <c r="I44260" s="1" t="s">
        <v>162</v>
      </c>
      <c r="J44260" s="1" t="s">
        <v>101</v>
      </c>
      <c r="K44260" s="1" t="s">
        <v>117</v>
      </c>
      <c r="L44260" s="1" t="s">
        <v>118</v>
      </c>
      <c r="M44260" s="1" t="s">
        <v>38</v>
      </c>
      <c r="N44260" s="1" t="s">
        <v>33</v>
      </c>
      <c r="O44260">
        <v>11</v>
      </c>
      <c r="P44260">
        <v>2</v>
      </c>
      <c r="Q44260">
        <v>15</v>
      </c>
      <c r="R44260" t="s">
        <v>209</v>
      </c>
    </row>
    <row r="44261" spans="1:18" x14ac:dyDescent="0.25">
      <c r="A44261">
        <v>43800</v>
      </c>
      <c r="B44261">
        <v>19255</v>
      </c>
      <c r="C44261" s="1" t="s">
        <v>192</v>
      </c>
      <c r="D44261">
        <v>1</v>
      </c>
      <c r="E44261" s="2">
        <v>42333</v>
      </c>
      <c r="F44261" s="3">
        <v>0.61736111111111114</v>
      </c>
      <c r="G44261">
        <v>11</v>
      </c>
      <c r="H44261">
        <v>11</v>
      </c>
      <c r="I44261" s="1" t="s">
        <v>162</v>
      </c>
      <c r="J44261" s="1" t="s">
        <v>101</v>
      </c>
      <c r="K44261" s="1" t="s">
        <v>117</v>
      </c>
      <c r="L44261" s="1" t="s">
        <v>118</v>
      </c>
      <c r="M44261" s="1" t="s">
        <v>35</v>
      </c>
      <c r="N44261" s="1" t="s">
        <v>33</v>
      </c>
      <c r="O44261">
        <v>11</v>
      </c>
      <c r="P44261">
        <v>3</v>
      </c>
      <c r="Q44261">
        <v>14</v>
      </c>
      <c r="R44261" t="s">
        <v>209</v>
      </c>
    </row>
    <row r="44262" spans="1:18" x14ac:dyDescent="0.25">
      <c r="A44262">
        <v>43996</v>
      </c>
      <c r="B44262">
        <v>19334</v>
      </c>
      <c r="C44262" s="1" t="s">
        <v>192</v>
      </c>
      <c r="D44262">
        <v>1</v>
      </c>
      <c r="E44262" s="2">
        <v>42334</v>
      </c>
      <c r="F44262" s="3">
        <v>0.66934027777777783</v>
      </c>
      <c r="G44262">
        <v>11</v>
      </c>
      <c r="H44262">
        <v>11</v>
      </c>
      <c r="I44262" s="1" t="s">
        <v>162</v>
      </c>
      <c r="J44262" s="1" t="s">
        <v>101</v>
      </c>
      <c r="K44262" s="1" t="s">
        <v>117</v>
      </c>
      <c r="L44262" s="1" t="s">
        <v>118</v>
      </c>
      <c r="M44262" s="1" t="s">
        <v>36</v>
      </c>
      <c r="N44262" s="1" t="s">
        <v>33</v>
      </c>
      <c r="O44262">
        <v>11</v>
      </c>
      <c r="P44262">
        <v>4</v>
      </c>
      <c r="Q44262">
        <v>16</v>
      </c>
      <c r="R44262" t="s">
        <v>209</v>
      </c>
    </row>
    <row r="44263" spans="1:18" x14ac:dyDescent="0.25">
      <c r="A44263">
        <v>44570</v>
      </c>
      <c r="B44263">
        <v>19584</v>
      </c>
      <c r="C44263" s="1" t="s">
        <v>192</v>
      </c>
      <c r="D44263">
        <v>1</v>
      </c>
      <c r="E44263" s="2">
        <v>42337</v>
      </c>
      <c r="F44263" s="3">
        <v>0.69185185185185183</v>
      </c>
      <c r="G44263">
        <v>11</v>
      </c>
      <c r="H44263">
        <v>11</v>
      </c>
      <c r="I44263" s="1" t="s">
        <v>162</v>
      </c>
      <c r="J44263" s="1" t="s">
        <v>101</v>
      </c>
      <c r="K44263" s="1" t="s">
        <v>117</v>
      </c>
      <c r="L44263" s="1" t="s">
        <v>118</v>
      </c>
      <c r="M44263" s="1" t="s">
        <v>40</v>
      </c>
      <c r="N44263" s="1" t="s">
        <v>33</v>
      </c>
      <c r="O44263">
        <v>11</v>
      </c>
      <c r="P44263">
        <v>0</v>
      </c>
      <c r="Q44263">
        <v>16</v>
      </c>
      <c r="R44263" t="s">
        <v>209</v>
      </c>
    </row>
    <row r="44264" spans="1:18" x14ac:dyDescent="0.25">
      <c r="A44264">
        <v>44693</v>
      </c>
      <c r="B44264">
        <v>19635</v>
      </c>
      <c r="C44264" s="1" t="s">
        <v>192</v>
      </c>
      <c r="D44264">
        <v>1</v>
      </c>
      <c r="E44264" s="2">
        <v>42338</v>
      </c>
      <c r="F44264" s="3">
        <v>0.6497222222222222</v>
      </c>
      <c r="G44264">
        <v>11</v>
      </c>
      <c r="H44264">
        <v>11</v>
      </c>
      <c r="I44264" s="1" t="s">
        <v>162</v>
      </c>
      <c r="J44264" s="1" t="s">
        <v>101</v>
      </c>
      <c r="K44264" s="1" t="s">
        <v>117</v>
      </c>
      <c r="L44264" s="1" t="s">
        <v>118</v>
      </c>
      <c r="M44264" s="1" t="s">
        <v>39</v>
      </c>
      <c r="N44264" s="1" t="s">
        <v>33</v>
      </c>
      <c r="O44264">
        <v>11</v>
      </c>
      <c r="P44264">
        <v>1</v>
      </c>
      <c r="Q44264">
        <v>15</v>
      </c>
      <c r="R44264" t="s">
        <v>209</v>
      </c>
    </row>
    <row r="44265" spans="1:18" x14ac:dyDescent="0.25">
      <c r="A44265">
        <v>44829</v>
      </c>
      <c r="B44265">
        <v>19699</v>
      </c>
      <c r="C44265" s="1" t="s">
        <v>192</v>
      </c>
      <c r="D44265">
        <v>1</v>
      </c>
      <c r="E44265" s="2">
        <v>42339</v>
      </c>
      <c r="F44265" s="3">
        <v>0.63640046296296293</v>
      </c>
      <c r="G44265">
        <v>11</v>
      </c>
      <c r="H44265">
        <v>11</v>
      </c>
      <c r="I44265" s="1" t="s">
        <v>162</v>
      </c>
      <c r="J44265" s="1" t="s">
        <v>101</v>
      </c>
      <c r="K44265" s="1" t="s">
        <v>117</v>
      </c>
      <c r="L44265" s="1" t="s">
        <v>118</v>
      </c>
      <c r="M44265" s="1" t="s">
        <v>38</v>
      </c>
      <c r="N44265" s="1" t="s">
        <v>34</v>
      </c>
      <c r="O44265">
        <v>12</v>
      </c>
      <c r="P44265">
        <v>2</v>
      </c>
      <c r="Q44265">
        <v>15</v>
      </c>
      <c r="R44265" t="s">
        <v>209</v>
      </c>
    </row>
    <row r="44266" spans="1:18" x14ac:dyDescent="0.25">
      <c r="A44266">
        <v>45220</v>
      </c>
      <c r="B44266">
        <v>19874</v>
      </c>
      <c r="C44266" s="1" t="s">
        <v>192</v>
      </c>
      <c r="D44266">
        <v>1</v>
      </c>
      <c r="E44266" s="2">
        <v>42342</v>
      </c>
      <c r="F44266" s="3">
        <v>0.65437500000000004</v>
      </c>
      <c r="G44266">
        <v>11</v>
      </c>
      <c r="H44266">
        <v>11</v>
      </c>
      <c r="I44266" s="1" t="s">
        <v>162</v>
      </c>
      <c r="J44266" s="1" t="s">
        <v>101</v>
      </c>
      <c r="K44266" s="1" t="s">
        <v>117</v>
      </c>
      <c r="L44266" s="1" t="s">
        <v>118</v>
      </c>
      <c r="M44266" s="1" t="s">
        <v>22</v>
      </c>
      <c r="N44266" s="1" t="s">
        <v>34</v>
      </c>
      <c r="O44266">
        <v>12</v>
      </c>
      <c r="P44266">
        <v>5</v>
      </c>
      <c r="Q44266">
        <v>15</v>
      </c>
      <c r="R44266" t="s">
        <v>209</v>
      </c>
    </row>
    <row r="44267" spans="1:18" x14ac:dyDescent="0.25">
      <c r="A44267">
        <v>45514</v>
      </c>
      <c r="B44267">
        <v>19988</v>
      </c>
      <c r="C44267" s="1" t="s">
        <v>192</v>
      </c>
      <c r="D44267">
        <v>1</v>
      </c>
      <c r="E44267" s="2">
        <v>42344</v>
      </c>
      <c r="F44267" s="3">
        <v>0.59542824074074074</v>
      </c>
      <c r="G44267">
        <v>11</v>
      </c>
      <c r="H44267">
        <v>11</v>
      </c>
      <c r="I44267" s="1" t="s">
        <v>162</v>
      </c>
      <c r="J44267" s="1" t="s">
        <v>101</v>
      </c>
      <c r="K44267" s="1" t="s">
        <v>117</v>
      </c>
      <c r="L44267" s="1" t="s">
        <v>118</v>
      </c>
      <c r="M44267" s="1" t="s">
        <v>40</v>
      </c>
      <c r="N44267" s="1" t="s">
        <v>34</v>
      </c>
      <c r="O44267">
        <v>12</v>
      </c>
      <c r="P44267">
        <v>0</v>
      </c>
      <c r="Q44267">
        <v>14</v>
      </c>
      <c r="R44267" t="s">
        <v>209</v>
      </c>
    </row>
    <row r="44268" spans="1:18" x14ac:dyDescent="0.25">
      <c r="A44268">
        <v>46209</v>
      </c>
      <c r="B44268">
        <v>20296</v>
      </c>
      <c r="C44268" s="1" t="s">
        <v>192</v>
      </c>
      <c r="D44268">
        <v>1</v>
      </c>
      <c r="E44268" s="2">
        <v>42349</v>
      </c>
      <c r="F44268" s="3">
        <v>0.6068634259259259</v>
      </c>
      <c r="G44268">
        <v>11</v>
      </c>
      <c r="H44268">
        <v>11</v>
      </c>
      <c r="I44268" s="1" t="s">
        <v>162</v>
      </c>
      <c r="J44268" s="1" t="s">
        <v>101</v>
      </c>
      <c r="K44268" s="1" t="s">
        <v>117</v>
      </c>
      <c r="L44268" s="1" t="s">
        <v>118</v>
      </c>
      <c r="M44268" s="1" t="s">
        <v>22</v>
      </c>
      <c r="N44268" s="1" t="s">
        <v>34</v>
      </c>
      <c r="O44268">
        <v>12</v>
      </c>
      <c r="P44268">
        <v>5</v>
      </c>
      <c r="Q44268">
        <v>14</v>
      </c>
      <c r="R44268" t="s">
        <v>209</v>
      </c>
    </row>
    <row r="44269" spans="1:18" x14ac:dyDescent="0.25">
      <c r="A44269">
        <v>46483</v>
      </c>
      <c r="B44269">
        <v>20413</v>
      </c>
      <c r="C44269" s="1" t="s">
        <v>192</v>
      </c>
      <c r="D44269">
        <v>1</v>
      </c>
      <c r="E44269" s="2">
        <v>42351</v>
      </c>
      <c r="F44269" s="3">
        <v>0.61049768518518521</v>
      </c>
      <c r="G44269">
        <v>11</v>
      </c>
      <c r="H44269">
        <v>11</v>
      </c>
      <c r="I44269" s="1" t="s">
        <v>162</v>
      </c>
      <c r="J44269" s="1" t="s">
        <v>101</v>
      </c>
      <c r="K44269" s="1" t="s">
        <v>117</v>
      </c>
      <c r="L44269" s="1" t="s">
        <v>118</v>
      </c>
      <c r="M44269" s="1" t="s">
        <v>40</v>
      </c>
      <c r="N44269" s="1" t="s">
        <v>34</v>
      </c>
      <c r="O44269">
        <v>12</v>
      </c>
      <c r="P44269">
        <v>0</v>
      </c>
      <c r="Q44269">
        <v>14</v>
      </c>
      <c r="R44269" t="s">
        <v>209</v>
      </c>
    </row>
    <row r="44270" spans="1:18" x14ac:dyDescent="0.25">
      <c r="A44270">
        <v>47808</v>
      </c>
      <c r="B44270">
        <v>21020</v>
      </c>
      <c r="C44270" s="1" t="s">
        <v>192</v>
      </c>
      <c r="D44270">
        <v>1</v>
      </c>
      <c r="E44270" s="2">
        <v>42361</v>
      </c>
      <c r="F44270" s="3">
        <v>0.62361111111111112</v>
      </c>
      <c r="G44270">
        <v>11</v>
      </c>
      <c r="H44270">
        <v>11</v>
      </c>
      <c r="I44270" s="1" t="s">
        <v>162</v>
      </c>
      <c r="J44270" s="1" t="s">
        <v>101</v>
      </c>
      <c r="K44270" s="1" t="s">
        <v>117</v>
      </c>
      <c r="L44270" s="1" t="s">
        <v>118</v>
      </c>
      <c r="M44270" s="1" t="s">
        <v>35</v>
      </c>
      <c r="N44270" s="1" t="s">
        <v>34</v>
      </c>
      <c r="O44270">
        <v>12</v>
      </c>
      <c r="P44270">
        <v>3</v>
      </c>
      <c r="Q44270">
        <v>14</v>
      </c>
      <c r="R44270" t="s">
        <v>209</v>
      </c>
    </row>
    <row r="44271" spans="1:18" x14ac:dyDescent="0.25">
      <c r="A44271">
        <v>48045</v>
      </c>
      <c r="B44271">
        <v>21117</v>
      </c>
      <c r="C44271" s="1" t="s">
        <v>192</v>
      </c>
      <c r="D44271">
        <v>1</v>
      </c>
      <c r="E44271" s="2">
        <v>42364</v>
      </c>
      <c r="F44271" s="3">
        <v>0.62459490740740742</v>
      </c>
      <c r="G44271">
        <v>11</v>
      </c>
      <c r="H44271">
        <v>11</v>
      </c>
      <c r="I44271" s="1" t="s">
        <v>162</v>
      </c>
      <c r="J44271" s="1" t="s">
        <v>101</v>
      </c>
      <c r="K44271" s="1" t="s">
        <v>117</v>
      </c>
      <c r="L44271" s="1" t="s">
        <v>118</v>
      </c>
      <c r="M44271" s="1" t="s">
        <v>37</v>
      </c>
      <c r="N44271" s="1" t="s">
        <v>34</v>
      </c>
      <c r="O44271">
        <v>12</v>
      </c>
      <c r="P44271">
        <v>6</v>
      </c>
      <c r="Q44271">
        <v>14</v>
      </c>
      <c r="R44271" t="s">
        <v>209</v>
      </c>
    </row>
    <row r="44272" spans="1:18" x14ac:dyDescent="0.25">
      <c r="A44272">
        <v>48150</v>
      </c>
      <c r="B44272">
        <v>21158</v>
      </c>
      <c r="C44272" s="1" t="s">
        <v>192</v>
      </c>
      <c r="D44272">
        <v>1</v>
      </c>
      <c r="E44272" s="2">
        <v>42365</v>
      </c>
      <c r="F44272" s="3">
        <v>0.64559027777777778</v>
      </c>
      <c r="G44272">
        <v>11</v>
      </c>
      <c r="H44272">
        <v>11</v>
      </c>
      <c r="I44272" s="1" t="s">
        <v>162</v>
      </c>
      <c r="J44272" s="1" t="s">
        <v>101</v>
      </c>
      <c r="K44272" s="1" t="s">
        <v>117</v>
      </c>
      <c r="L44272" s="1" t="s">
        <v>118</v>
      </c>
      <c r="M44272" s="1" t="s">
        <v>40</v>
      </c>
      <c r="N44272" s="1" t="s">
        <v>34</v>
      </c>
      <c r="O44272">
        <v>12</v>
      </c>
      <c r="P44272">
        <v>0</v>
      </c>
      <c r="Q44272">
        <v>15</v>
      </c>
      <c r="R44272" t="s">
        <v>209</v>
      </c>
    </row>
    <row r="44273" spans="1:18" x14ac:dyDescent="0.25">
      <c r="A44273">
        <v>48513</v>
      </c>
      <c r="B44273">
        <v>21302</v>
      </c>
      <c r="C44273" s="1" t="s">
        <v>192</v>
      </c>
      <c r="D44273">
        <v>1</v>
      </c>
      <c r="E44273" s="2">
        <v>42369</v>
      </c>
      <c r="F44273" s="3">
        <v>0.67131944444444447</v>
      </c>
      <c r="G44273">
        <v>11</v>
      </c>
      <c r="H44273">
        <v>11</v>
      </c>
      <c r="I44273" s="1" t="s">
        <v>162</v>
      </c>
      <c r="J44273" s="1" t="s">
        <v>101</v>
      </c>
      <c r="K44273" s="1" t="s">
        <v>117</v>
      </c>
      <c r="L44273" s="1" t="s">
        <v>118</v>
      </c>
      <c r="M44273" s="1" t="s">
        <v>36</v>
      </c>
      <c r="N44273" s="1" t="s">
        <v>34</v>
      </c>
      <c r="O44273">
        <v>12</v>
      </c>
      <c r="P44273">
        <v>4</v>
      </c>
      <c r="Q44273">
        <v>16</v>
      </c>
      <c r="R44273" t="s">
        <v>209</v>
      </c>
    </row>
    <row r="44274" spans="1:18" x14ac:dyDescent="0.25">
      <c r="A44274">
        <v>348</v>
      </c>
      <c r="B44274">
        <v>144</v>
      </c>
      <c r="C44274" s="1" t="s">
        <v>192</v>
      </c>
      <c r="D44274">
        <v>1</v>
      </c>
      <c r="E44274" s="2">
        <v>42007</v>
      </c>
      <c r="F44274" s="3">
        <v>0.57254629629629628</v>
      </c>
      <c r="G44274">
        <v>11</v>
      </c>
      <c r="H44274">
        <v>11</v>
      </c>
      <c r="I44274" s="1" t="s">
        <v>162</v>
      </c>
      <c r="J44274" s="1" t="s">
        <v>101</v>
      </c>
      <c r="K44274" s="1" t="s">
        <v>117</v>
      </c>
      <c r="L44274" s="1" t="s">
        <v>118</v>
      </c>
      <c r="M44274" s="1" t="s">
        <v>37</v>
      </c>
      <c r="N44274" s="1" t="s">
        <v>23</v>
      </c>
      <c r="O44274">
        <v>1</v>
      </c>
      <c r="P44274">
        <v>6</v>
      </c>
      <c r="Q44274">
        <v>13</v>
      </c>
      <c r="R44274" t="s">
        <v>209</v>
      </c>
    </row>
    <row r="44275" spans="1:18" x14ac:dyDescent="0.25">
      <c r="A44275">
        <v>3419</v>
      </c>
      <c r="B44275">
        <v>1509</v>
      </c>
      <c r="C44275" s="1" t="s">
        <v>192</v>
      </c>
      <c r="D44275">
        <v>1</v>
      </c>
      <c r="E44275" s="2">
        <v>42030</v>
      </c>
      <c r="F44275" s="3">
        <v>0.54751157407407403</v>
      </c>
      <c r="G44275">
        <v>11</v>
      </c>
      <c r="H44275">
        <v>11</v>
      </c>
      <c r="I44275" s="1" t="s">
        <v>162</v>
      </c>
      <c r="J44275" s="1" t="s">
        <v>101</v>
      </c>
      <c r="K44275" s="1" t="s">
        <v>117</v>
      </c>
      <c r="L44275" s="1" t="s">
        <v>118</v>
      </c>
      <c r="M44275" s="1" t="s">
        <v>39</v>
      </c>
      <c r="N44275" s="1" t="s">
        <v>23</v>
      </c>
      <c r="O44275">
        <v>1</v>
      </c>
      <c r="P44275">
        <v>1</v>
      </c>
      <c r="Q44275">
        <v>13</v>
      </c>
      <c r="R44275" t="s">
        <v>209</v>
      </c>
    </row>
    <row r="44276" spans="1:18" x14ac:dyDescent="0.25">
      <c r="A44276">
        <v>4385</v>
      </c>
      <c r="B44276">
        <v>1954</v>
      </c>
      <c r="C44276" s="1" t="s">
        <v>192</v>
      </c>
      <c r="D44276">
        <v>1</v>
      </c>
      <c r="E44276" s="2">
        <v>42037</v>
      </c>
      <c r="F44276" s="3">
        <v>0.578587962962963</v>
      </c>
      <c r="G44276">
        <v>11</v>
      </c>
      <c r="H44276">
        <v>11</v>
      </c>
      <c r="I44276" s="1" t="s">
        <v>162</v>
      </c>
      <c r="J44276" s="1" t="s">
        <v>101</v>
      </c>
      <c r="K44276" s="1" t="s">
        <v>117</v>
      </c>
      <c r="L44276" s="1" t="s">
        <v>118</v>
      </c>
      <c r="M44276" s="1" t="s">
        <v>39</v>
      </c>
      <c r="N44276" s="1" t="s">
        <v>24</v>
      </c>
      <c r="O44276">
        <v>2</v>
      </c>
      <c r="P44276">
        <v>1</v>
      </c>
      <c r="Q44276">
        <v>13</v>
      </c>
      <c r="R44276" t="s">
        <v>209</v>
      </c>
    </row>
    <row r="44277" spans="1:18" x14ac:dyDescent="0.25">
      <c r="A44277">
        <v>4958</v>
      </c>
      <c r="B44277">
        <v>2191</v>
      </c>
      <c r="C44277" s="1" t="s">
        <v>192</v>
      </c>
      <c r="D44277">
        <v>1</v>
      </c>
      <c r="E44277" s="2">
        <v>42041</v>
      </c>
      <c r="F44277" s="3">
        <v>0.55554398148148143</v>
      </c>
      <c r="G44277">
        <v>11</v>
      </c>
      <c r="H44277">
        <v>11</v>
      </c>
      <c r="I44277" s="1" t="s">
        <v>162</v>
      </c>
      <c r="J44277" s="1" t="s">
        <v>101</v>
      </c>
      <c r="K44277" s="1" t="s">
        <v>117</v>
      </c>
      <c r="L44277" s="1" t="s">
        <v>118</v>
      </c>
      <c r="M44277" s="1" t="s">
        <v>22</v>
      </c>
      <c r="N44277" s="1" t="s">
        <v>24</v>
      </c>
      <c r="O44277">
        <v>2</v>
      </c>
      <c r="P44277">
        <v>5</v>
      </c>
      <c r="Q44277">
        <v>13</v>
      </c>
      <c r="R44277" t="s">
        <v>209</v>
      </c>
    </row>
    <row r="44278" spans="1:18" x14ac:dyDescent="0.25">
      <c r="A44278">
        <v>7115</v>
      </c>
      <c r="B44278">
        <v>3138</v>
      </c>
      <c r="C44278" s="1" t="s">
        <v>192</v>
      </c>
      <c r="D44278">
        <v>1</v>
      </c>
      <c r="E44278" s="2">
        <v>42057</v>
      </c>
      <c r="F44278" s="3">
        <v>0.5433796296296296</v>
      </c>
      <c r="G44278">
        <v>11</v>
      </c>
      <c r="H44278">
        <v>11</v>
      </c>
      <c r="I44278" s="1" t="s">
        <v>162</v>
      </c>
      <c r="J44278" s="1" t="s">
        <v>101</v>
      </c>
      <c r="K44278" s="1" t="s">
        <v>117</v>
      </c>
      <c r="L44278" s="1" t="s">
        <v>118</v>
      </c>
      <c r="M44278" s="1" t="s">
        <v>40</v>
      </c>
      <c r="N44278" s="1" t="s">
        <v>24</v>
      </c>
      <c r="O44278">
        <v>2</v>
      </c>
      <c r="P44278">
        <v>0</v>
      </c>
      <c r="Q44278">
        <v>13</v>
      </c>
      <c r="R44278" t="s">
        <v>209</v>
      </c>
    </row>
    <row r="44279" spans="1:18" x14ac:dyDescent="0.25">
      <c r="A44279">
        <v>7221</v>
      </c>
      <c r="B44279">
        <v>3186</v>
      </c>
      <c r="C44279" s="1" t="s">
        <v>192</v>
      </c>
      <c r="D44279">
        <v>1</v>
      </c>
      <c r="E44279" s="2">
        <v>42058</v>
      </c>
      <c r="F44279" s="3">
        <v>0.55756944444444445</v>
      </c>
      <c r="G44279">
        <v>11</v>
      </c>
      <c r="H44279">
        <v>11</v>
      </c>
      <c r="I44279" s="1" t="s">
        <v>162</v>
      </c>
      <c r="J44279" s="1" t="s">
        <v>101</v>
      </c>
      <c r="K44279" s="1" t="s">
        <v>117</v>
      </c>
      <c r="L44279" s="1" t="s">
        <v>118</v>
      </c>
      <c r="M44279" s="1" t="s">
        <v>39</v>
      </c>
      <c r="N44279" s="1" t="s">
        <v>24</v>
      </c>
      <c r="O44279">
        <v>2</v>
      </c>
      <c r="P44279">
        <v>1</v>
      </c>
      <c r="Q44279">
        <v>13</v>
      </c>
      <c r="R44279" t="s">
        <v>209</v>
      </c>
    </row>
    <row r="44280" spans="1:18" x14ac:dyDescent="0.25">
      <c r="A44280">
        <v>7636</v>
      </c>
      <c r="B44280">
        <v>3363</v>
      </c>
      <c r="C44280" s="1" t="s">
        <v>192</v>
      </c>
      <c r="D44280">
        <v>1</v>
      </c>
      <c r="E44280" s="2">
        <v>42061</v>
      </c>
      <c r="F44280" s="3">
        <v>0.57804398148148151</v>
      </c>
      <c r="G44280">
        <v>11</v>
      </c>
      <c r="H44280">
        <v>11</v>
      </c>
      <c r="I44280" s="1" t="s">
        <v>162</v>
      </c>
      <c r="J44280" s="1" t="s">
        <v>101</v>
      </c>
      <c r="K44280" s="1" t="s">
        <v>117</v>
      </c>
      <c r="L44280" s="1" t="s">
        <v>118</v>
      </c>
      <c r="M44280" s="1" t="s">
        <v>36</v>
      </c>
      <c r="N44280" s="1" t="s">
        <v>24</v>
      </c>
      <c r="O44280">
        <v>2</v>
      </c>
      <c r="P44280">
        <v>4</v>
      </c>
      <c r="Q44280">
        <v>13</v>
      </c>
      <c r="R44280" t="s">
        <v>209</v>
      </c>
    </row>
    <row r="44281" spans="1:18" x14ac:dyDescent="0.25">
      <c r="A44281">
        <v>8064</v>
      </c>
      <c r="B44281">
        <v>3538</v>
      </c>
      <c r="C44281" s="1" t="s">
        <v>192</v>
      </c>
      <c r="D44281">
        <v>1</v>
      </c>
      <c r="E44281" s="2">
        <v>42064</v>
      </c>
      <c r="F44281" s="3">
        <v>0.55957175925925928</v>
      </c>
      <c r="G44281">
        <v>11</v>
      </c>
      <c r="H44281">
        <v>11</v>
      </c>
      <c r="I44281" s="1" t="s">
        <v>162</v>
      </c>
      <c r="J44281" s="1" t="s">
        <v>101</v>
      </c>
      <c r="K44281" s="1" t="s">
        <v>117</v>
      </c>
      <c r="L44281" s="1" t="s">
        <v>118</v>
      </c>
      <c r="M44281" s="1" t="s">
        <v>40</v>
      </c>
      <c r="N44281" s="1" t="s">
        <v>25</v>
      </c>
      <c r="O44281">
        <v>3</v>
      </c>
      <c r="P44281">
        <v>0</v>
      </c>
      <c r="Q44281">
        <v>13</v>
      </c>
      <c r="R44281" t="s">
        <v>209</v>
      </c>
    </row>
    <row r="44282" spans="1:18" x14ac:dyDescent="0.25">
      <c r="A44282">
        <v>8193</v>
      </c>
      <c r="B44282">
        <v>3594</v>
      </c>
      <c r="C44282" s="1" t="s">
        <v>192</v>
      </c>
      <c r="D44282">
        <v>1</v>
      </c>
      <c r="E44282" s="2">
        <v>42065</v>
      </c>
      <c r="F44282" s="3">
        <v>0.55756944444444445</v>
      </c>
      <c r="G44282">
        <v>11</v>
      </c>
      <c r="H44282">
        <v>11</v>
      </c>
      <c r="I44282" s="1" t="s">
        <v>162</v>
      </c>
      <c r="J44282" s="1" t="s">
        <v>101</v>
      </c>
      <c r="K44282" s="1" t="s">
        <v>117</v>
      </c>
      <c r="L44282" s="1" t="s">
        <v>118</v>
      </c>
      <c r="M44282" s="1" t="s">
        <v>39</v>
      </c>
      <c r="N44282" s="1" t="s">
        <v>25</v>
      </c>
      <c r="O44282">
        <v>3</v>
      </c>
      <c r="P44282">
        <v>1</v>
      </c>
      <c r="Q44282">
        <v>13</v>
      </c>
      <c r="R44282" t="s">
        <v>209</v>
      </c>
    </row>
    <row r="44283" spans="1:18" x14ac:dyDescent="0.25">
      <c r="A44283">
        <v>9144</v>
      </c>
      <c r="B44283">
        <v>4010</v>
      </c>
      <c r="C44283" s="1" t="s">
        <v>192</v>
      </c>
      <c r="D44283">
        <v>1</v>
      </c>
      <c r="E44283" s="2">
        <v>42072</v>
      </c>
      <c r="F44283" s="3">
        <v>0.54702546296296295</v>
      </c>
      <c r="G44283">
        <v>11</v>
      </c>
      <c r="H44283">
        <v>11</v>
      </c>
      <c r="I44283" s="1" t="s">
        <v>162</v>
      </c>
      <c r="J44283" s="1" t="s">
        <v>101</v>
      </c>
      <c r="K44283" s="1" t="s">
        <v>117</v>
      </c>
      <c r="L44283" s="1" t="s">
        <v>118</v>
      </c>
      <c r="M44283" s="1" t="s">
        <v>39</v>
      </c>
      <c r="N44283" s="1" t="s">
        <v>25</v>
      </c>
      <c r="O44283">
        <v>3</v>
      </c>
      <c r="P44283">
        <v>1</v>
      </c>
      <c r="Q44283">
        <v>13</v>
      </c>
      <c r="R44283" t="s">
        <v>209</v>
      </c>
    </row>
    <row r="44284" spans="1:18" x14ac:dyDescent="0.25">
      <c r="A44284">
        <v>9832</v>
      </c>
      <c r="B44284">
        <v>4305</v>
      </c>
      <c r="C44284" s="1" t="s">
        <v>192</v>
      </c>
      <c r="D44284">
        <v>1</v>
      </c>
      <c r="E44284" s="2">
        <v>42077</v>
      </c>
      <c r="F44284" s="3">
        <v>0.54814814814814816</v>
      </c>
      <c r="G44284">
        <v>11</v>
      </c>
      <c r="H44284">
        <v>11</v>
      </c>
      <c r="I44284" s="1" t="s">
        <v>162</v>
      </c>
      <c r="J44284" s="1" t="s">
        <v>101</v>
      </c>
      <c r="K44284" s="1" t="s">
        <v>117</v>
      </c>
      <c r="L44284" s="1" t="s">
        <v>118</v>
      </c>
      <c r="M44284" s="1" t="s">
        <v>37</v>
      </c>
      <c r="N44284" s="1" t="s">
        <v>25</v>
      </c>
      <c r="O44284">
        <v>3</v>
      </c>
      <c r="P44284">
        <v>6</v>
      </c>
      <c r="Q44284">
        <v>13</v>
      </c>
      <c r="R44284" t="s">
        <v>209</v>
      </c>
    </row>
    <row r="44285" spans="1:18" x14ac:dyDescent="0.25">
      <c r="A44285">
        <v>10687</v>
      </c>
      <c r="B44285">
        <v>4675</v>
      </c>
      <c r="C44285" s="1" t="s">
        <v>192</v>
      </c>
      <c r="D44285">
        <v>1</v>
      </c>
      <c r="E44285" s="2">
        <v>42083</v>
      </c>
      <c r="F44285" s="3">
        <v>0.5605324074074074</v>
      </c>
      <c r="G44285">
        <v>11</v>
      </c>
      <c r="H44285">
        <v>11</v>
      </c>
      <c r="I44285" s="1" t="s">
        <v>162</v>
      </c>
      <c r="J44285" s="1" t="s">
        <v>101</v>
      </c>
      <c r="K44285" s="1" t="s">
        <v>117</v>
      </c>
      <c r="L44285" s="1" t="s">
        <v>118</v>
      </c>
      <c r="M44285" s="1" t="s">
        <v>22</v>
      </c>
      <c r="N44285" s="1" t="s">
        <v>25</v>
      </c>
      <c r="O44285">
        <v>3</v>
      </c>
      <c r="P44285">
        <v>5</v>
      </c>
      <c r="Q44285">
        <v>13</v>
      </c>
      <c r="R44285" t="s">
        <v>209</v>
      </c>
    </row>
    <row r="44286" spans="1:18" x14ac:dyDescent="0.25">
      <c r="A44286">
        <v>11284</v>
      </c>
      <c r="B44286">
        <v>4955</v>
      </c>
      <c r="C44286" s="1" t="s">
        <v>192</v>
      </c>
      <c r="D44286">
        <v>1</v>
      </c>
      <c r="E44286" s="2">
        <v>42088</v>
      </c>
      <c r="F44286" s="3">
        <v>0.54927083333333337</v>
      </c>
      <c r="G44286">
        <v>11</v>
      </c>
      <c r="H44286">
        <v>11</v>
      </c>
      <c r="I44286" s="1" t="s">
        <v>162</v>
      </c>
      <c r="J44286" s="1" t="s">
        <v>101</v>
      </c>
      <c r="K44286" s="1" t="s">
        <v>117</v>
      </c>
      <c r="L44286" s="1" t="s">
        <v>118</v>
      </c>
      <c r="M44286" s="1" t="s">
        <v>35</v>
      </c>
      <c r="N44286" s="1" t="s">
        <v>25</v>
      </c>
      <c r="O44286">
        <v>3</v>
      </c>
      <c r="P44286">
        <v>3</v>
      </c>
      <c r="Q44286">
        <v>13</v>
      </c>
      <c r="R44286" t="s">
        <v>209</v>
      </c>
    </row>
    <row r="44287" spans="1:18" x14ac:dyDescent="0.25">
      <c r="A44287">
        <v>11988</v>
      </c>
      <c r="B44287">
        <v>5266</v>
      </c>
      <c r="C44287" s="1" t="s">
        <v>192</v>
      </c>
      <c r="D44287">
        <v>1</v>
      </c>
      <c r="E44287" s="2">
        <v>42093</v>
      </c>
      <c r="F44287" s="3">
        <v>0.57896990740740739</v>
      </c>
      <c r="G44287">
        <v>11</v>
      </c>
      <c r="H44287">
        <v>11</v>
      </c>
      <c r="I44287" s="1" t="s">
        <v>162</v>
      </c>
      <c r="J44287" s="1" t="s">
        <v>101</v>
      </c>
      <c r="K44287" s="1" t="s">
        <v>117</v>
      </c>
      <c r="L44287" s="1" t="s">
        <v>118</v>
      </c>
      <c r="M44287" s="1" t="s">
        <v>39</v>
      </c>
      <c r="N44287" s="1" t="s">
        <v>25</v>
      </c>
      <c r="O44287">
        <v>3</v>
      </c>
      <c r="P44287">
        <v>1</v>
      </c>
      <c r="Q44287">
        <v>13</v>
      </c>
      <c r="R44287" t="s">
        <v>209</v>
      </c>
    </row>
    <row r="44288" spans="1:18" x14ac:dyDescent="0.25">
      <c r="A44288">
        <v>12977</v>
      </c>
      <c r="B44288">
        <v>5696</v>
      </c>
      <c r="C44288" s="1" t="s">
        <v>192</v>
      </c>
      <c r="D44288">
        <v>1</v>
      </c>
      <c r="E44288" s="2">
        <v>42100</v>
      </c>
      <c r="F44288" s="3">
        <v>0.54796296296296299</v>
      </c>
      <c r="G44288">
        <v>11</v>
      </c>
      <c r="H44288">
        <v>11</v>
      </c>
      <c r="I44288" s="1" t="s">
        <v>162</v>
      </c>
      <c r="J44288" s="1" t="s">
        <v>101</v>
      </c>
      <c r="K44288" s="1" t="s">
        <v>117</v>
      </c>
      <c r="L44288" s="1" t="s">
        <v>118</v>
      </c>
      <c r="M44288" s="1" t="s">
        <v>39</v>
      </c>
      <c r="N44288" s="1" t="s">
        <v>26</v>
      </c>
      <c r="O44288">
        <v>4</v>
      </c>
      <c r="P44288">
        <v>1</v>
      </c>
      <c r="Q44288">
        <v>13</v>
      </c>
      <c r="R44288" t="s">
        <v>209</v>
      </c>
    </row>
    <row r="44289" spans="1:18" x14ac:dyDescent="0.25">
      <c r="A44289">
        <v>12983</v>
      </c>
      <c r="B44289">
        <v>5698</v>
      </c>
      <c r="C44289" s="1" t="s">
        <v>192</v>
      </c>
      <c r="D44289">
        <v>1</v>
      </c>
      <c r="E44289" s="2">
        <v>42100</v>
      </c>
      <c r="F44289" s="3">
        <v>0.55474537037037042</v>
      </c>
      <c r="G44289">
        <v>11</v>
      </c>
      <c r="H44289">
        <v>11</v>
      </c>
      <c r="I44289" s="1" t="s">
        <v>162</v>
      </c>
      <c r="J44289" s="1" t="s">
        <v>101</v>
      </c>
      <c r="K44289" s="1" t="s">
        <v>117</v>
      </c>
      <c r="L44289" s="1" t="s">
        <v>118</v>
      </c>
      <c r="M44289" s="1" t="s">
        <v>39</v>
      </c>
      <c r="N44289" s="1" t="s">
        <v>26</v>
      </c>
      <c r="O44289">
        <v>4</v>
      </c>
      <c r="P44289">
        <v>1</v>
      </c>
      <c r="Q44289">
        <v>13</v>
      </c>
      <c r="R44289" t="s">
        <v>209</v>
      </c>
    </row>
    <row r="44290" spans="1:18" x14ac:dyDescent="0.25">
      <c r="A44290">
        <v>14232</v>
      </c>
      <c r="B44290">
        <v>6223</v>
      </c>
      <c r="C44290" s="1" t="s">
        <v>192</v>
      </c>
      <c r="D44290">
        <v>1</v>
      </c>
      <c r="E44290" s="2">
        <v>42109</v>
      </c>
      <c r="F44290" s="3">
        <v>0.58223379629629635</v>
      </c>
      <c r="G44290">
        <v>11</v>
      </c>
      <c r="H44290">
        <v>11</v>
      </c>
      <c r="I44290" s="1" t="s">
        <v>162</v>
      </c>
      <c r="J44290" s="1" t="s">
        <v>101</v>
      </c>
      <c r="K44290" s="1" t="s">
        <v>117</v>
      </c>
      <c r="L44290" s="1" t="s">
        <v>118</v>
      </c>
      <c r="M44290" s="1" t="s">
        <v>35</v>
      </c>
      <c r="N44290" s="1" t="s">
        <v>26</v>
      </c>
      <c r="O44290">
        <v>4</v>
      </c>
      <c r="P44290">
        <v>3</v>
      </c>
      <c r="Q44290">
        <v>13</v>
      </c>
      <c r="R44290" t="s">
        <v>209</v>
      </c>
    </row>
    <row r="44291" spans="1:18" x14ac:dyDescent="0.25">
      <c r="A44291">
        <v>15036</v>
      </c>
      <c r="B44291">
        <v>6588</v>
      </c>
      <c r="C44291" s="1" t="s">
        <v>192</v>
      </c>
      <c r="D44291">
        <v>1</v>
      </c>
      <c r="E44291" s="2">
        <v>42115</v>
      </c>
      <c r="F44291" s="3">
        <v>0.55682870370370374</v>
      </c>
      <c r="G44291">
        <v>11</v>
      </c>
      <c r="H44291">
        <v>11</v>
      </c>
      <c r="I44291" s="1" t="s">
        <v>162</v>
      </c>
      <c r="J44291" s="1" t="s">
        <v>101</v>
      </c>
      <c r="K44291" s="1" t="s">
        <v>117</v>
      </c>
      <c r="L44291" s="1" t="s">
        <v>118</v>
      </c>
      <c r="M44291" s="1" t="s">
        <v>38</v>
      </c>
      <c r="N44291" s="1" t="s">
        <v>26</v>
      </c>
      <c r="O44291">
        <v>4</v>
      </c>
      <c r="P44291">
        <v>2</v>
      </c>
      <c r="Q44291">
        <v>13</v>
      </c>
      <c r="R44291" t="s">
        <v>209</v>
      </c>
    </row>
    <row r="44292" spans="1:18" x14ac:dyDescent="0.25">
      <c r="A44292">
        <v>16631</v>
      </c>
      <c r="B44292">
        <v>7323</v>
      </c>
      <c r="C44292" s="1" t="s">
        <v>192</v>
      </c>
      <c r="D44292">
        <v>1</v>
      </c>
      <c r="E44292" s="2">
        <v>42127</v>
      </c>
      <c r="F44292" s="3">
        <v>0.57715277777777774</v>
      </c>
      <c r="G44292">
        <v>11</v>
      </c>
      <c r="H44292">
        <v>11</v>
      </c>
      <c r="I44292" s="1" t="s">
        <v>162</v>
      </c>
      <c r="J44292" s="1" t="s">
        <v>101</v>
      </c>
      <c r="K44292" s="1" t="s">
        <v>117</v>
      </c>
      <c r="L44292" s="1" t="s">
        <v>118</v>
      </c>
      <c r="M44292" s="1" t="s">
        <v>40</v>
      </c>
      <c r="N44292" s="1" t="s">
        <v>27</v>
      </c>
      <c r="O44292">
        <v>5</v>
      </c>
      <c r="P44292">
        <v>0</v>
      </c>
      <c r="Q44292">
        <v>13</v>
      </c>
      <c r="R44292" t="s">
        <v>209</v>
      </c>
    </row>
    <row r="44293" spans="1:18" x14ac:dyDescent="0.25">
      <c r="A44293">
        <v>18477</v>
      </c>
      <c r="B44293">
        <v>8114</v>
      </c>
      <c r="C44293" s="1" t="s">
        <v>192</v>
      </c>
      <c r="D44293">
        <v>1</v>
      </c>
      <c r="E44293" s="2">
        <v>42140</v>
      </c>
      <c r="F44293" s="3">
        <v>0.56090277777777775</v>
      </c>
      <c r="G44293">
        <v>11</v>
      </c>
      <c r="H44293">
        <v>11</v>
      </c>
      <c r="I44293" s="1" t="s">
        <v>162</v>
      </c>
      <c r="J44293" s="1" t="s">
        <v>101</v>
      </c>
      <c r="K44293" s="1" t="s">
        <v>117</v>
      </c>
      <c r="L44293" s="1" t="s">
        <v>118</v>
      </c>
      <c r="M44293" s="1" t="s">
        <v>37</v>
      </c>
      <c r="N44293" s="1" t="s">
        <v>27</v>
      </c>
      <c r="O44293">
        <v>5</v>
      </c>
      <c r="P44293">
        <v>6</v>
      </c>
      <c r="Q44293">
        <v>13</v>
      </c>
      <c r="R44293" t="s">
        <v>209</v>
      </c>
    </row>
    <row r="44294" spans="1:18" x14ac:dyDescent="0.25">
      <c r="A44294">
        <v>19664</v>
      </c>
      <c r="B44294">
        <v>8645</v>
      </c>
      <c r="C44294" s="1" t="s">
        <v>192</v>
      </c>
      <c r="D44294">
        <v>1</v>
      </c>
      <c r="E44294" s="2">
        <v>42149</v>
      </c>
      <c r="F44294" s="3">
        <v>0.54537037037037039</v>
      </c>
      <c r="G44294">
        <v>11</v>
      </c>
      <c r="H44294">
        <v>11</v>
      </c>
      <c r="I44294" s="1" t="s">
        <v>162</v>
      </c>
      <c r="J44294" s="1" t="s">
        <v>101</v>
      </c>
      <c r="K44294" s="1" t="s">
        <v>117</v>
      </c>
      <c r="L44294" s="1" t="s">
        <v>118</v>
      </c>
      <c r="M44294" s="1" t="s">
        <v>39</v>
      </c>
      <c r="N44294" s="1" t="s">
        <v>27</v>
      </c>
      <c r="O44294">
        <v>5</v>
      </c>
      <c r="P44294">
        <v>1</v>
      </c>
      <c r="Q44294">
        <v>13</v>
      </c>
      <c r="R44294" t="s">
        <v>209</v>
      </c>
    </row>
    <row r="44295" spans="1:18" x14ac:dyDescent="0.25">
      <c r="A44295">
        <v>20603</v>
      </c>
      <c r="B44295">
        <v>9047</v>
      </c>
      <c r="C44295" s="1" t="s">
        <v>192</v>
      </c>
      <c r="D44295">
        <v>1</v>
      </c>
      <c r="E44295" s="2">
        <v>42156</v>
      </c>
      <c r="F44295" s="3">
        <v>0.57317129629629626</v>
      </c>
      <c r="G44295">
        <v>11</v>
      </c>
      <c r="H44295">
        <v>11</v>
      </c>
      <c r="I44295" s="1" t="s">
        <v>162</v>
      </c>
      <c r="J44295" s="1" t="s">
        <v>101</v>
      </c>
      <c r="K44295" s="1" t="s">
        <v>117</v>
      </c>
      <c r="L44295" s="1" t="s">
        <v>118</v>
      </c>
      <c r="M44295" s="1" t="s">
        <v>39</v>
      </c>
      <c r="N44295" s="1" t="s">
        <v>28</v>
      </c>
      <c r="O44295">
        <v>6</v>
      </c>
      <c r="P44295">
        <v>1</v>
      </c>
      <c r="Q44295">
        <v>13</v>
      </c>
      <c r="R44295" t="s">
        <v>209</v>
      </c>
    </row>
    <row r="44296" spans="1:18" x14ac:dyDescent="0.25">
      <c r="A44296">
        <v>21700</v>
      </c>
      <c r="B44296">
        <v>9524</v>
      </c>
      <c r="C44296" s="1" t="s">
        <v>192</v>
      </c>
      <c r="D44296">
        <v>1</v>
      </c>
      <c r="E44296" s="2">
        <v>42164</v>
      </c>
      <c r="F44296" s="3">
        <v>0.57527777777777778</v>
      </c>
      <c r="G44296">
        <v>11</v>
      </c>
      <c r="H44296">
        <v>11</v>
      </c>
      <c r="I44296" s="1" t="s">
        <v>162</v>
      </c>
      <c r="J44296" s="1" t="s">
        <v>101</v>
      </c>
      <c r="K44296" s="1" t="s">
        <v>117</v>
      </c>
      <c r="L44296" s="1" t="s">
        <v>118</v>
      </c>
      <c r="M44296" s="1" t="s">
        <v>38</v>
      </c>
      <c r="N44296" s="1" t="s">
        <v>28</v>
      </c>
      <c r="O44296">
        <v>6</v>
      </c>
      <c r="P44296">
        <v>2</v>
      </c>
      <c r="Q44296">
        <v>13</v>
      </c>
      <c r="R44296" t="s">
        <v>209</v>
      </c>
    </row>
    <row r="44297" spans="1:18" x14ac:dyDescent="0.25">
      <c r="A44297">
        <v>21957</v>
      </c>
      <c r="B44297">
        <v>9641</v>
      </c>
      <c r="C44297" s="1" t="s">
        <v>192</v>
      </c>
      <c r="D44297">
        <v>1</v>
      </c>
      <c r="E44297" s="2">
        <v>42166</v>
      </c>
      <c r="F44297" s="3">
        <v>0.56018518518518523</v>
      </c>
      <c r="G44297">
        <v>11</v>
      </c>
      <c r="H44297">
        <v>11</v>
      </c>
      <c r="I44297" s="1" t="s">
        <v>162</v>
      </c>
      <c r="J44297" s="1" t="s">
        <v>101</v>
      </c>
      <c r="K44297" s="1" t="s">
        <v>117</v>
      </c>
      <c r="L44297" s="1" t="s">
        <v>118</v>
      </c>
      <c r="M44297" s="1" t="s">
        <v>36</v>
      </c>
      <c r="N44297" s="1" t="s">
        <v>28</v>
      </c>
      <c r="O44297">
        <v>6</v>
      </c>
      <c r="P44297">
        <v>4</v>
      </c>
      <c r="Q44297">
        <v>13</v>
      </c>
      <c r="R44297" t="s">
        <v>209</v>
      </c>
    </row>
    <row r="44298" spans="1:18" x14ac:dyDescent="0.25">
      <c r="A44298">
        <v>22215</v>
      </c>
      <c r="B44298">
        <v>9757</v>
      </c>
      <c r="C44298" s="1" t="s">
        <v>192</v>
      </c>
      <c r="D44298">
        <v>1</v>
      </c>
      <c r="E44298" s="2">
        <v>42168</v>
      </c>
      <c r="F44298" s="3">
        <v>0.54398148148148151</v>
      </c>
      <c r="G44298">
        <v>11</v>
      </c>
      <c r="H44298">
        <v>11</v>
      </c>
      <c r="I44298" s="1" t="s">
        <v>162</v>
      </c>
      <c r="J44298" s="1" t="s">
        <v>101</v>
      </c>
      <c r="K44298" s="1" t="s">
        <v>117</v>
      </c>
      <c r="L44298" s="1" t="s">
        <v>118</v>
      </c>
      <c r="M44298" s="1" t="s">
        <v>37</v>
      </c>
      <c r="N44298" s="1" t="s">
        <v>28</v>
      </c>
      <c r="O44298">
        <v>6</v>
      </c>
      <c r="P44298">
        <v>6</v>
      </c>
      <c r="Q44298">
        <v>13</v>
      </c>
      <c r="R44298" t="s">
        <v>209</v>
      </c>
    </row>
    <row r="44299" spans="1:18" x14ac:dyDescent="0.25">
      <c r="A44299">
        <v>23268</v>
      </c>
      <c r="B44299">
        <v>10233</v>
      </c>
      <c r="C44299" s="1" t="s">
        <v>192</v>
      </c>
      <c r="D44299">
        <v>1</v>
      </c>
      <c r="E44299" s="2">
        <v>42176</v>
      </c>
      <c r="F44299" s="3">
        <v>0.5765393518518519</v>
      </c>
      <c r="G44299">
        <v>11</v>
      </c>
      <c r="H44299">
        <v>11</v>
      </c>
      <c r="I44299" s="1" t="s">
        <v>162</v>
      </c>
      <c r="J44299" s="1" t="s">
        <v>101</v>
      </c>
      <c r="K44299" s="1" t="s">
        <v>117</v>
      </c>
      <c r="L44299" s="1" t="s">
        <v>118</v>
      </c>
      <c r="M44299" s="1" t="s">
        <v>40</v>
      </c>
      <c r="N44299" s="1" t="s">
        <v>28</v>
      </c>
      <c r="O44299">
        <v>6</v>
      </c>
      <c r="P44299">
        <v>0</v>
      </c>
      <c r="Q44299">
        <v>13</v>
      </c>
      <c r="R44299" t="s">
        <v>209</v>
      </c>
    </row>
    <row r="44300" spans="1:18" x14ac:dyDescent="0.25">
      <c r="A44300">
        <v>23531</v>
      </c>
      <c r="B44300">
        <v>10348</v>
      </c>
      <c r="C44300" s="1" t="s">
        <v>192</v>
      </c>
      <c r="D44300">
        <v>1</v>
      </c>
      <c r="E44300" s="2">
        <v>42178</v>
      </c>
      <c r="F44300" s="3">
        <v>0.57710648148148147</v>
      </c>
      <c r="G44300">
        <v>11</v>
      </c>
      <c r="H44300">
        <v>11</v>
      </c>
      <c r="I44300" s="1" t="s">
        <v>162</v>
      </c>
      <c r="J44300" s="1" t="s">
        <v>101</v>
      </c>
      <c r="K44300" s="1" t="s">
        <v>117</v>
      </c>
      <c r="L44300" s="1" t="s">
        <v>118</v>
      </c>
      <c r="M44300" s="1" t="s">
        <v>38</v>
      </c>
      <c r="N44300" s="1" t="s">
        <v>28</v>
      </c>
      <c r="O44300">
        <v>6</v>
      </c>
      <c r="P44300">
        <v>2</v>
      </c>
      <c r="Q44300">
        <v>13</v>
      </c>
      <c r="R44300" t="s">
        <v>209</v>
      </c>
    </row>
    <row r="44301" spans="1:18" x14ac:dyDescent="0.25">
      <c r="A44301">
        <v>23798</v>
      </c>
      <c r="B44301">
        <v>10466</v>
      </c>
      <c r="C44301" s="1" t="s">
        <v>192</v>
      </c>
      <c r="D44301">
        <v>1</v>
      </c>
      <c r="E44301" s="2">
        <v>42180</v>
      </c>
      <c r="F44301" s="3">
        <v>0.57263888888888892</v>
      </c>
      <c r="G44301">
        <v>11</v>
      </c>
      <c r="H44301">
        <v>11</v>
      </c>
      <c r="I44301" s="1" t="s">
        <v>162</v>
      </c>
      <c r="J44301" s="1" t="s">
        <v>101</v>
      </c>
      <c r="K44301" s="1" t="s">
        <v>117</v>
      </c>
      <c r="L44301" s="1" t="s">
        <v>118</v>
      </c>
      <c r="M44301" s="1" t="s">
        <v>36</v>
      </c>
      <c r="N44301" s="1" t="s">
        <v>28</v>
      </c>
      <c r="O44301">
        <v>6</v>
      </c>
      <c r="P44301">
        <v>4</v>
      </c>
      <c r="Q44301">
        <v>13</v>
      </c>
      <c r="R44301" t="s">
        <v>209</v>
      </c>
    </row>
    <row r="44302" spans="1:18" x14ac:dyDescent="0.25">
      <c r="A44302">
        <v>24462</v>
      </c>
      <c r="B44302">
        <v>10755</v>
      </c>
      <c r="C44302" s="1" t="s">
        <v>192</v>
      </c>
      <c r="D44302">
        <v>1</v>
      </c>
      <c r="E44302" s="2">
        <v>42185</v>
      </c>
      <c r="F44302" s="3">
        <v>0.54305555555555551</v>
      </c>
      <c r="G44302">
        <v>11</v>
      </c>
      <c r="H44302">
        <v>11</v>
      </c>
      <c r="I44302" s="1" t="s">
        <v>162</v>
      </c>
      <c r="J44302" s="1" t="s">
        <v>101</v>
      </c>
      <c r="K44302" s="1" t="s">
        <v>117</v>
      </c>
      <c r="L44302" s="1" t="s">
        <v>118</v>
      </c>
      <c r="M44302" s="1" t="s">
        <v>38</v>
      </c>
      <c r="N44302" s="1" t="s">
        <v>28</v>
      </c>
      <c r="O44302">
        <v>6</v>
      </c>
      <c r="P44302">
        <v>2</v>
      </c>
      <c r="Q44302">
        <v>13</v>
      </c>
      <c r="R44302" t="s">
        <v>209</v>
      </c>
    </row>
    <row r="44303" spans="1:18" x14ac:dyDescent="0.25">
      <c r="A44303">
        <v>24598</v>
      </c>
      <c r="B44303">
        <v>10813</v>
      </c>
      <c r="C44303" s="1" t="s">
        <v>192</v>
      </c>
      <c r="D44303">
        <v>1</v>
      </c>
      <c r="E44303" s="2">
        <v>42186</v>
      </c>
      <c r="F44303" s="3">
        <v>0.56498842592592591</v>
      </c>
      <c r="G44303">
        <v>11</v>
      </c>
      <c r="H44303">
        <v>11</v>
      </c>
      <c r="I44303" s="1" t="s">
        <v>162</v>
      </c>
      <c r="J44303" s="1" t="s">
        <v>101</v>
      </c>
      <c r="K44303" s="1" t="s">
        <v>117</v>
      </c>
      <c r="L44303" s="1" t="s">
        <v>118</v>
      </c>
      <c r="M44303" s="1" t="s">
        <v>35</v>
      </c>
      <c r="N44303" s="1" t="s">
        <v>29</v>
      </c>
      <c r="O44303">
        <v>7</v>
      </c>
      <c r="P44303">
        <v>3</v>
      </c>
      <c r="Q44303">
        <v>13</v>
      </c>
      <c r="R44303" t="s">
        <v>209</v>
      </c>
    </row>
    <row r="44304" spans="1:18" x14ac:dyDescent="0.25">
      <c r="A44304">
        <v>27169</v>
      </c>
      <c r="B44304">
        <v>11955</v>
      </c>
      <c r="C44304" s="1" t="s">
        <v>192</v>
      </c>
      <c r="D44304">
        <v>1</v>
      </c>
      <c r="E44304" s="2">
        <v>42204</v>
      </c>
      <c r="F44304" s="3">
        <v>0.58024305555555555</v>
      </c>
      <c r="G44304">
        <v>11</v>
      </c>
      <c r="H44304">
        <v>11</v>
      </c>
      <c r="I44304" s="1" t="s">
        <v>162</v>
      </c>
      <c r="J44304" s="1" t="s">
        <v>101</v>
      </c>
      <c r="K44304" s="1" t="s">
        <v>117</v>
      </c>
      <c r="L44304" s="1" t="s">
        <v>118</v>
      </c>
      <c r="M44304" s="1" t="s">
        <v>40</v>
      </c>
      <c r="N44304" s="1" t="s">
        <v>29</v>
      </c>
      <c r="O44304">
        <v>7</v>
      </c>
      <c r="P44304">
        <v>0</v>
      </c>
      <c r="Q44304">
        <v>13</v>
      </c>
      <c r="R44304" t="s">
        <v>209</v>
      </c>
    </row>
    <row r="44305" spans="1:18" x14ac:dyDescent="0.25">
      <c r="A44305">
        <v>27293</v>
      </c>
      <c r="B44305">
        <v>12014</v>
      </c>
      <c r="C44305" s="1" t="s">
        <v>192</v>
      </c>
      <c r="D44305">
        <v>1</v>
      </c>
      <c r="E44305" s="2">
        <v>42205</v>
      </c>
      <c r="F44305" s="3">
        <v>0.55328703703703708</v>
      </c>
      <c r="G44305">
        <v>11</v>
      </c>
      <c r="H44305">
        <v>11</v>
      </c>
      <c r="I44305" s="1" t="s">
        <v>162</v>
      </c>
      <c r="J44305" s="1" t="s">
        <v>101</v>
      </c>
      <c r="K44305" s="1" t="s">
        <v>117</v>
      </c>
      <c r="L44305" s="1" t="s">
        <v>118</v>
      </c>
      <c r="M44305" s="1" t="s">
        <v>39</v>
      </c>
      <c r="N44305" s="1" t="s">
        <v>29</v>
      </c>
      <c r="O44305">
        <v>7</v>
      </c>
      <c r="P44305">
        <v>1</v>
      </c>
      <c r="Q44305">
        <v>13</v>
      </c>
      <c r="R44305" t="s">
        <v>209</v>
      </c>
    </row>
    <row r="44306" spans="1:18" x14ac:dyDescent="0.25">
      <c r="A44306">
        <v>27299</v>
      </c>
      <c r="B44306">
        <v>12017</v>
      </c>
      <c r="C44306" s="1" t="s">
        <v>192</v>
      </c>
      <c r="D44306">
        <v>1</v>
      </c>
      <c r="E44306" s="2">
        <v>42205</v>
      </c>
      <c r="F44306" s="3">
        <v>0.56592592592592594</v>
      </c>
      <c r="G44306">
        <v>11</v>
      </c>
      <c r="H44306">
        <v>11</v>
      </c>
      <c r="I44306" s="1" t="s">
        <v>162</v>
      </c>
      <c r="J44306" s="1" t="s">
        <v>101</v>
      </c>
      <c r="K44306" s="1" t="s">
        <v>117</v>
      </c>
      <c r="L44306" s="1" t="s">
        <v>118</v>
      </c>
      <c r="M44306" s="1" t="s">
        <v>39</v>
      </c>
      <c r="N44306" s="1" t="s">
        <v>29</v>
      </c>
      <c r="O44306">
        <v>7</v>
      </c>
      <c r="P44306">
        <v>1</v>
      </c>
      <c r="Q44306">
        <v>13</v>
      </c>
      <c r="R44306" t="s">
        <v>209</v>
      </c>
    </row>
    <row r="44307" spans="1:18" x14ac:dyDescent="0.25">
      <c r="A44307">
        <v>27302</v>
      </c>
      <c r="B44307">
        <v>12019</v>
      </c>
      <c r="C44307" s="1" t="s">
        <v>192</v>
      </c>
      <c r="D44307">
        <v>1</v>
      </c>
      <c r="E44307" s="2">
        <v>42205</v>
      </c>
      <c r="F44307" s="3">
        <v>0.5799305555555555</v>
      </c>
      <c r="G44307">
        <v>11</v>
      </c>
      <c r="H44307">
        <v>11</v>
      </c>
      <c r="I44307" s="1" t="s">
        <v>162</v>
      </c>
      <c r="J44307" s="1" t="s">
        <v>101</v>
      </c>
      <c r="K44307" s="1" t="s">
        <v>117</v>
      </c>
      <c r="L44307" s="1" t="s">
        <v>118</v>
      </c>
      <c r="M44307" s="1" t="s">
        <v>39</v>
      </c>
      <c r="N44307" s="1" t="s">
        <v>29</v>
      </c>
      <c r="O44307">
        <v>7</v>
      </c>
      <c r="P44307">
        <v>1</v>
      </c>
      <c r="Q44307">
        <v>13</v>
      </c>
      <c r="R44307" t="s">
        <v>209</v>
      </c>
    </row>
    <row r="44308" spans="1:18" x14ac:dyDescent="0.25">
      <c r="A44308">
        <v>27442</v>
      </c>
      <c r="B44308">
        <v>12072</v>
      </c>
      <c r="C44308" s="1" t="s">
        <v>192</v>
      </c>
      <c r="D44308">
        <v>1</v>
      </c>
      <c r="E44308" s="2">
        <v>42206</v>
      </c>
      <c r="F44308" s="3">
        <v>0.55353009259259256</v>
      </c>
      <c r="G44308">
        <v>11</v>
      </c>
      <c r="H44308">
        <v>11</v>
      </c>
      <c r="I44308" s="1" t="s">
        <v>162</v>
      </c>
      <c r="J44308" s="1" t="s">
        <v>101</v>
      </c>
      <c r="K44308" s="1" t="s">
        <v>117</v>
      </c>
      <c r="L44308" s="1" t="s">
        <v>118</v>
      </c>
      <c r="M44308" s="1" t="s">
        <v>38</v>
      </c>
      <c r="N44308" s="1" t="s">
        <v>29</v>
      </c>
      <c r="O44308">
        <v>7</v>
      </c>
      <c r="P44308">
        <v>2</v>
      </c>
      <c r="Q44308">
        <v>13</v>
      </c>
      <c r="R44308" t="s">
        <v>209</v>
      </c>
    </row>
    <row r="44309" spans="1:18" x14ac:dyDescent="0.25">
      <c r="A44309">
        <v>27567</v>
      </c>
      <c r="B44309">
        <v>12135</v>
      </c>
      <c r="C44309" s="1" t="s">
        <v>192</v>
      </c>
      <c r="D44309">
        <v>1</v>
      </c>
      <c r="E44309" s="2">
        <v>42207</v>
      </c>
      <c r="F44309" s="3">
        <v>0.5589467592592593</v>
      </c>
      <c r="G44309">
        <v>11</v>
      </c>
      <c r="H44309">
        <v>11</v>
      </c>
      <c r="I44309" s="1" t="s">
        <v>162</v>
      </c>
      <c r="J44309" s="1" t="s">
        <v>101</v>
      </c>
      <c r="K44309" s="1" t="s">
        <v>117</v>
      </c>
      <c r="L44309" s="1" t="s">
        <v>118</v>
      </c>
      <c r="M44309" s="1" t="s">
        <v>35</v>
      </c>
      <c r="N44309" s="1" t="s">
        <v>29</v>
      </c>
      <c r="O44309">
        <v>7</v>
      </c>
      <c r="P44309">
        <v>3</v>
      </c>
      <c r="Q44309">
        <v>13</v>
      </c>
      <c r="R44309" t="s">
        <v>209</v>
      </c>
    </row>
    <row r="44310" spans="1:18" x14ac:dyDescent="0.25">
      <c r="A44310">
        <v>27697</v>
      </c>
      <c r="B44310">
        <v>12198</v>
      </c>
      <c r="C44310" s="1" t="s">
        <v>192</v>
      </c>
      <c r="D44310">
        <v>1</v>
      </c>
      <c r="E44310" s="2">
        <v>42208</v>
      </c>
      <c r="F44310" s="3">
        <v>0.56581018518518522</v>
      </c>
      <c r="G44310">
        <v>11</v>
      </c>
      <c r="H44310">
        <v>11</v>
      </c>
      <c r="I44310" s="1" t="s">
        <v>162</v>
      </c>
      <c r="J44310" s="1" t="s">
        <v>101</v>
      </c>
      <c r="K44310" s="1" t="s">
        <v>117</v>
      </c>
      <c r="L44310" s="1" t="s">
        <v>118</v>
      </c>
      <c r="M44310" s="1" t="s">
        <v>36</v>
      </c>
      <c r="N44310" s="1" t="s">
        <v>29</v>
      </c>
      <c r="O44310">
        <v>7</v>
      </c>
      <c r="P44310">
        <v>4</v>
      </c>
      <c r="Q44310">
        <v>13</v>
      </c>
      <c r="R44310" t="s">
        <v>209</v>
      </c>
    </row>
    <row r="44311" spans="1:18" x14ac:dyDescent="0.25">
      <c r="A44311">
        <v>28764</v>
      </c>
      <c r="B44311">
        <v>12677</v>
      </c>
      <c r="C44311" s="1" t="s">
        <v>192</v>
      </c>
      <c r="D44311">
        <v>1</v>
      </c>
      <c r="E44311" s="2">
        <v>42216</v>
      </c>
      <c r="F44311" s="3">
        <v>0.55936342592592592</v>
      </c>
      <c r="G44311">
        <v>11</v>
      </c>
      <c r="H44311">
        <v>11</v>
      </c>
      <c r="I44311" s="1" t="s">
        <v>162</v>
      </c>
      <c r="J44311" s="1" t="s">
        <v>101</v>
      </c>
      <c r="K44311" s="1" t="s">
        <v>117</v>
      </c>
      <c r="L44311" s="1" t="s">
        <v>118</v>
      </c>
      <c r="M44311" s="1" t="s">
        <v>22</v>
      </c>
      <c r="N44311" s="1" t="s">
        <v>29</v>
      </c>
      <c r="O44311">
        <v>7</v>
      </c>
      <c r="P44311">
        <v>5</v>
      </c>
      <c r="Q44311">
        <v>13</v>
      </c>
      <c r="R44311" t="s">
        <v>209</v>
      </c>
    </row>
    <row r="44312" spans="1:18" x14ac:dyDescent="0.25">
      <c r="A44312">
        <v>32479</v>
      </c>
      <c r="B44312">
        <v>14357</v>
      </c>
      <c r="C44312" s="1" t="s">
        <v>192</v>
      </c>
      <c r="D44312">
        <v>1</v>
      </c>
      <c r="E44312" s="2">
        <v>42244</v>
      </c>
      <c r="F44312" s="3">
        <v>0.5454282407407407</v>
      </c>
      <c r="G44312">
        <v>11</v>
      </c>
      <c r="H44312">
        <v>11</v>
      </c>
      <c r="I44312" s="1" t="s">
        <v>162</v>
      </c>
      <c r="J44312" s="1" t="s">
        <v>101</v>
      </c>
      <c r="K44312" s="1" t="s">
        <v>117</v>
      </c>
      <c r="L44312" s="1" t="s">
        <v>118</v>
      </c>
      <c r="M44312" s="1" t="s">
        <v>22</v>
      </c>
      <c r="N44312" s="1" t="s">
        <v>30</v>
      </c>
      <c r="O44312">
        <v>8</v>
      </c>
      <c r="P44312">
        <v>5</v>
      </c>
      <c r="Q44312">
        <v>13</v>
      </c>
      <c r="R44312" t="s">
        <v>209</v>
      </c>
    </row>
    <row r="44313" spans="1:18" x14ac:dyDescent="0.25">
      <c r="A44313">
        <v>32488</v>
      </c>
      <c r="B44313">
        <v>14365</v>
      </c>
      <c r="C44313" s="1" t="s">
        <v>192</v>
      </c>
      <c r="D44313">
        <v>1</v>
      </c>
      <c r="E44313" s="2">
        <v>42244</v>
      </c>
      <c r="F44313" s="3">
        <v>0.57217592592592592</v>
      </c>
      <c r="G44313">
        <v>11</v>
      </c>
      <c r="H44313">
        <v>11</v>
      </c>
      <c r="I44313" s="1" t="s">
        <v>162</v>
      </c>
      <c r="J44313" s="1" t="s">
        <v>101</v>
      </c>
      <c r="K44313" s="1" t="s">
        <v>117</v>
      </c>
      <c r="L44313" s="1" t="s">
        <v>118</v>
      </c>
      <c r="M44313" s="1" t="s">
        <v>22</v>
      </c>
      <c r="N44313" s="1" t="s">
        <v>30</v>
      </c>
      <c r="O44313">
        <v>8</v>
      </c>
      <c r="P44313">
        <v>5</v>
      </c>
      <c r="Q44313">
        <v>13</v>
      </c>
      <c r="R44313" t="s">
        <v>209</v>
      </c>
    </row>
    <row r="44314" spans="1:18" x14ac:dyDescent="0.25">
      <c r="A44314">
        <v>32883</v>
      </c>
      <c r="B44314">
        <v>14536</v>
      </c>
      <c r="C44314" s="1" t="s">
        <v>192</v>
      </c>
      <c r="D44314">
        <v>1</v>
      </c>
      <c r="E44314" s="2">
        <v>42247</v>
      </c>
      <c r="F44314" s="3">
        <v>0.57738425925925929</v>
      </c>
      <c r="G44314">
        <v>11</v>
      </c>
      <c r="H44314">
        <v>11</v>
      </c>
      <c r="I44314" s="1" t="s">
        <v>162</v>
      </c>
      <c r="J44314" s="1" t="s">
        <v>101</v>
      </c>
      <c r="K44314" s="1" t="s">
        <v>117</v>
      </c>
      <c r="L44314" s="1" t="s">
        <v>118</v>
      </c>
      <c r="M44314" s="1" t="s">
        <v>39</v>
      </c>
      <c r="N44314" s="1" t="s">
        <v>30</v>
      </c>
      <c r="O44314">
        <v>8</v>
      </c>
      <c r="P44314">
        <v>1</v>
      </c>
      <c r="Q44314">
        <v>13</v>
      </c>
      <c r="R44314" t="s">
        <v>209</v>
      </c>
    </row>
    <row r="44315" spans="1:18" x14ac:dyDescent="0.25">
      <c r="A44315">
        <v>33250</v>
      </c>
      <c r="B44315">
        <v>14698</v>
      </c>
      <c r="C44315" s="1" t="s">
        <v>192</v>
      </c>
      <c r="D44315">
        <v>1</v>
      </c>
      <c r="E44315" s="2">
        <v>42250</v>
      </c>
      <c r="F44315" s="3">
        <v>0.55855324074074075</v>
      </c>
      <c r="G44315">
        <v>11</v>
      </c>
      <c r="H44315">
        <v>11</v>
      </c>
      <c r="I44315" s="1" t="s">
        <v>162</v>
      </c>
      <c r="J44315" s="1" t="s">
        <v>101</v>
      </c>
      <c r="K44315" s="1" t="s">
        <v>117</v>
      </c>
      <c r="L44315" s="1" t="s">
        <v>118</v>
      </c>
      <c r="M44315" s="1" t="s">
        <v>36</v>
      </c>
      <c r="N44315" s="1" t="s">
        <v>31</v>
      </c>
      <c r="O44315">
        <v>9</v>
      </c>
      <c r="P44315">
        <v>4</v>
      </c>
      <c r="Q44315">
        <v>13</v>
      </c>
      <c r="R44315" t="s">
        <v>209</v>
      </c>
    </row>
    <row r="44316" spans="1:18" x14ac:dyDescent="0.25">
      <c r="A44316">
        <v>34804</v>
      </c>
      <c r="B44316">
        <v>15365</v>
      </c>
      <c r="C44316" s="1" t="s">
        <v>192</v>
      </c>
      <c r="D44316">
        <v>1</v>
      </c>
      <c r="E44316" s="2">
        <v>42261</v>
      </c>
      <c r="F44316" s="3">
        <v>0.57043981481481476</v>
      </c>
      <c r="G44316">
        <v>11</v>
      </c>
      <c r="H44316">
        <v>11</v>
      </c>
      <c r="I44316" s="1" t="s">
        <v>162</v>
      </c>
      <c r="J44316" s="1" t="s">
        <v>101</v>
      </c>
      <c r="K44316" s="1" t="s">
        <v>117</v>
      </c>
      <c r="L44316" s="1" t="s">
        <v>118</v>
      </c>
      <c r="M44316" s="1" t="s">
        <v>39</v>
      </c>
      <c r="N44316" s="1" t="s">
        <v>31</v>
      </c>
      <c r="O44316">
        <v>9</v>
      </c>
      <c r="P44316">
        <v>1</v>
      </c>
      <c r="Q44316">
        <v>13</v>
      </c>
      <c r="R44316" t="s">
        <v>209</v>
      </c>
    </row>
    <row r="44317" spans="1:18" x14ac:dyDescent="0.25">
      <c r="A44317">
        <v>34924</v>
      </c>
      <c r="B44317">
        <v>15422</v>
      </c>
      <c r="C44317" s="1" t="s">
        <v>192</v>
      </c>
      <c r="D44317">
        <v>1</v>
      </c>
      <c r="E44317" s="2">
        <v>42262</v>
      </c>
      <c r="F44317" s="3">
        <v>0.57112268518518516</v>
      </c>
      <c r="G44317">
        <v>11</v>
      </c>
      <c r="H44317">
        <v>11</v>
      </c>
      <c r="I44317" s="1" t="s">
        <v>162</v>
      </c>
      <c r="J44317" s="1" t="s">
        <v>101</v>
      </c>
      <c r="K44317" s="1" t="s">
        <v>117</v>
      </c>
      <c r="L44317" s="1" t="s">
        <v>118</v>
      </c>
      <c r="M44317" s="1" t="s">
        <v>38</v>
      </c>
      <c r="N44317" s="1" t="s">
        <v>31</v>
      </c>
      <c r="O44317">
        <v>9</v>
      </c>
      <c r="P44317">
        <v>2</v>
      </c>
      <c r="Q44317">
        <v>13</v>
      </c>
      <c r="R44317" t="s">
        <v>209</v>
      </c>
    </row>
    <row r="44318" spans="1:18" x14ac:dyDescent="0.25">
      <c r="A44318">
        <v>35089</v>
      </c>
      <c r="B44318">
        <v>15491</v>
      </c>
      <c r="C44318" s="1" t="s">
        <v>192</v>
      </c>
      <c r="D44318">
        <v>1</v>
      </c>
      <c r="E44318" s="2">
        <v>42263</v>
      </c>
      <c r="F44318" s="3">
        <v>0.57796296296296301</v>
      </c>
      <c r="G44318">
        <v>11</v>
      </c>
      <c r="H44318">
        <v>11</v>
      </c>
      <c r="I44318" s="1" t="s">
        <v>162</v>
      </c>
      <c r="J44318" s="1" t="s">
        <v>101</v>
      </c>
      <c r="K44318" s="1" t="s">
        <v>117</v>
      </c>
      <c r="L44318" s="1" t="s">
        <v>118</v>
      </c>
      <c r="M44318" s="1" t="s">
        <v>35</v>
      </c>
      <c r="N44318" s="1" t="s">
        <v>31</v>
      </c>
      <c r="O44318">
        <v>9</v>
      </c>
      <c r="P44318">
        <v>3</v>
      </c>
      <c r="Q44318">
        <v>13</v>
      </c>
      <c r="R44318" t="s">
        <v>209</v>
      </c>
    </row>
    <row r="44319" spans="1:18" x14ac:dyDescent="0.25">
      <c r="A44319">
        <v>35205</v>
      </c>
      <c r="B44319">
        <v>15544</v>
      </c>
      <c r="C44319" s="1" t="s">
        <v>192</v>
      </c>
      <c r="D44319">
        <v>1</v>
      </c>
      <c r="E44319" s="2">
        <v>42264</v>
      </c>
      <c r="F44319" s="3">
        <v>0.55267361111111113</v>
      </c>
      <c r="G44319">
        <v>11</v>
      </c>
      <c r="H44319">
        <v>11</v>
      </c>
      <c r="I44319" s="1" t="s">
        <v>162</v>
      </c>
      <c r="J44319" s="1" t="s">
        <v>101</v>
      </c>
      <c r="K44319" s="1" t="s">
        <v>117</v>
      </c>
      <c r="L44319" s="1" t="s">
        <v>118</v>
      </c>
      <c r="M44319" s="1" t="s">
        <v>36</v>
      </c>
      <c r="N44319" s="1" t="s">
        <v>31</v>
      </c>
      <c r="O44319">
        <v>9</v>
      </c>
      <c r="P44319">
        <v>4</v>
      </c>
      <c r="Q44319">
        <v>13</v>
      </c>
      <c r="R44319" t="s">
        <v>209</v>
      </c>
    </row>
    <row r="44320" spans="1:18" x14ac:dyDescent="0.25">
      <c r="A44320">
        <v>35865</v>
      </c>
      <c r="B44320">
        <v>15836</v>
      </c>
      <c r="C44320" s="1" t="s">
        <v>192</v>
      </c>
      <c r="D44320">
        <v>1</v>
      </c>
      <c r="E44320" s="2">
        <v>42269</v>
      </c>
      <c r="F44320" s="3">
        <v>0.54450231481481481</v>
      </c>
      <c r="G44320">
        <v>11</v>
      </c>
      <c r="H44320">
        <v>11</v>
      </c>
      <c r="I44320" s="1" t="s">
        <v>162</v>
      </c>
      <c r="J44320" s="1" t="s">
        <v>101</v>
      </c>
      <c r="K44320" s="1" t="s">
        <v>117</v>
      </c>
      <c r="L44320" s="1" t="s">
        <v>118</v>
      </c>
      <c r="M44320" s="1" t="s">
        <v>38</v>
      </c>
      <c r="N44320" s="1" t="s">
        <v>31</v>
      </c>
      <c r="O44320">
        <v>9</v>
      </c>
      <c r="P44320">
        <v>2</v>
      </c>
      <c r="Q44320">
        <v>13</v>
      </c>
      <c r="R44320" t="s">
        <v>209</v>
      </c>
    </row>
    <row r="44321" spans="1:18" x14ac:dyDescent="0.25">
      <c r="A44321">
        <v>35867</v>
      </c>
      <c r="B44321">
        <v>15837</v>
      </c>
      <c r="C44321" s="1" t="s">
        <v>192</v>
      </c>
      <c r="D44321">
        <v>1</v>
      </c>
      <c r="E44321" s="2">
        <v>42269</v>
      </c>
      <c r="F44321" s="3">
        <v>0.55253472222222222</v>
      </c>
      <c r="G44321">
        <v>11</v>
      </c>
      <c r="H44321">
        <v>11</v>
      </c>
      <c r="I44321" s="1" t="s">
        <v>162</v>
      </c>
      <c r="J44321" s="1" t="s">
        <v>101</v>
      </c>
      <c r="K44321" s="1" t="s">
        <v>117</v>
      </c>
      <c r="L44321" s="1" t="s">
        <v>118</v>
      </c>
      <c r="M44321" s="1" t="s">
        <v>38</v>
      </c>
      <c r="N44321" s="1" t="s">
        <v>31</v>
      </c>
      <c r="O44321">
        <v>9</v>
      </c>
      <c r="P44321">
        <v>2</v>
      </c>
      <c r="Q44321">
        <v>13</v>
      </c>
      <c r="R44321" t="s">
        <v>209</v>
      </c>
    </row>
    <row r="44322" spans="1:18" x14ac:dyDescent="0.25">
      <c r="A44322">
        <v>36008</v>
      </c>
      <c r="B44322">
        <v>15899</v>
      </c>
      <c r="C44322" s="1" t="s">
        <v>192</v>
      </c>
      <c r="D44322">
        <v>1</v>
      </c>
      <c r="E44322" s="2">
        <v>42270</v>
      </c>
      <c r="F44322" s="3">
        <v>0.58003472222222219</v>
      </c>
      <c r="G44322">
        <v>11</v>
      </c>
      <c r="H44322">
        <v>11</v>
      </c>
      <c r="I44322" s="1" t="s">
        <v>162</v>
      </c>
      <c r="J44322" s="1" t="s">
        <v>101</v>
      </c>
      <c r="K44322" s="1" t="s">
        <v>117</v>
      </c>
      <c r="L44322" s="1" t="s">
        <v>118</v>
      </c>
      <c r="M44322" s="1" t="s">
        <v>35</v>
      </c>
      <c r="N44322" s="1" t="s">
        <v>31</v>
      </c>
      <c r="O44322">
        <v>9</v>
      </c>
      <c r="P44322">
        <v>3</v>
      </c>
      <c r="Q44322">
        <v>13</v>
      </c>
      <c r="R44322" t="s">
        <v>209</v>
      </c>
    </row>
    <row r="44323" spans="1:18" x14ac:dyDescent="0.25">
      <c r="A44323">
        <v>39100</v>
      </c>
      <c r="B44323">
        <v>17231</v>
      </c>
      <c r="C44323" s="1" t="s">
        <v>192</v>
      </c>
      <c r="D44323">
        <v>1</v>
      </c>
      <c r="E44323" s="2">
        <v>42297</v>
      </c>
      <c r="F44323" s="3">
        <v>0.55224537037037036</v>
      </c>
      <c r="G44323">
        <v>11</v>
      </c>
      <c r="H44323">
        <v>11</v>
      </c>
      <c r="I44323" s="1" t="s">
        <v>162</v>
      </c>
      <c r="J44323" s="1" t="s">
        <v>101</v>
      </c>
      <c r="K44323" s="1" t="s">
        <v>117</v>
      </c>
      <c r="L44323" s="1" t="s">
        <v>118</v>
      </c>
      <c r="M44323" s="1" t="s">
        <v>38</v>
      </c>
      <c r="N44323" s="1" t="s">
        <v>32</v>
      </c>
      <c r="O44323">
        <v>10</v>
      </c>
      <c r="P44323">
        <v>2</v>
      </c>
      <c r="Q44323">
        <v>13</v>
      </c>
      <c r="R44323" t="s">
        <v>209</v>
      </c>
    </row>
    <row r="44324" spans="1:18" x14ac:dyDescent="0.25">
      <c r="A44324">
        <v>39249</v>
      </c>
      <c r="B44324">
        <v>17292</v>
      </c>
      <c r="C44324" s="1" t="s">
        <v>192</v>
      </c>
      <c r="D44324">
        <v>1</v>
      </c>
      <c r="E44324" s="2">
        <v>42298</v>
      </c>
      <c r="F44324" s="3">
        <v>0.56473379629629628</v>
      </c>
      <c r="G44324">
        <v>11</v>
      </c>
      <c r="H44324">
        <v>11</v>
      </c>
      <c r="I44324" s="1" t="s">
        <v>162</v>
      </c>
      <c r="J44324" s="1" t="s">
        <v>101</v>
      </c>
      <c r="K44324" s="1" t="s">
        <v>117</v>
      </c>
      <c r="L44324" s="1" t="s">
        <v>118</v>
      </c>
      <c r="M44324" s="1" t="s">
        <v>35</v>
      </c>
      <c r="N44324" s="1" t="s">
        <v>32</v>
      </c>
      <c r="O44324">
        <v>10</v>
      </c>
      <c r="P44324">
        <v>3</v>
      </c>
      <c r="Q44324">
        <v>13</v>
      </c>
      <c r="R44324" t="s">
        <v>209</v>
      </c>
    </row>
    <row r="44325" spans="1:18" x14ac:dyDescent="0.25">
      <c r="A44325">
        <v>39664</v>
      </c>
      <c r="B44325">
        <v>17465</v>
      </c>
      <c r="C44325" s="1" t="s">
        <v>192</v>
      </c>
      <c r="D44325">
        <v>1</v>
      </c>
      <c r="E44325" s="2">
        <v>42301</v>
      </c>
      <c r="F44325" s="3">
        <v>0.55538194444444444</v>
      </c>
      <c r="G44325">
        <v>11</v>
      </c>
      <c r="H44325">
        <v>11</v>
      </c>
      <c r="I44325" s="1" t="s">
        <v>162</v>
      </c>
      <c r="J44325" s="1" t="s">
        <v>101</v>
      </c>
      <c r="K44325" s="1" t="s">
        <v>117</v>
      </c>
      <c r="L44325" s="1" t="s">
        <v>118</v>
      </c>
      <c r="M44325" s="1" t="s">
        <v>37</v>
      </c>
      <c r="N44325" s="1" t="s">
        <v>32</v>
      </c>
      <c r="O44325">
        <v>10</v>
      </c>
      <c r="P44325">
        <v>6</v>
      </c>
      <c r="Q44325">
        <v>13</v>
      </c>
      <c r="R44325" t="s">
        <v>209</v>
      </c>
    </row>
    <row r="44326" spans="1:18" x14ac:dyDescent="0.25">
      <c r="A44326">
        <v>40051</v>
      </c>
      <c r="B44326">
        <v>17640</v>
      </c>
      <c r="C44326" s="1" t="s">
        <v>192</v>
      </c>
      <c r="D44326">
        <v>1</v>
      </c>
      <c r="E44326" s="2">
        <v>42305</v>
      </c>
      <c r="F44326" s="3">
        <v>0.55166666666666664</v>
      </c>
      <c r="G44326">
        <v>11</v>
      </c>
      <c r="H44326">
        <v>11</v>
      </c>
      <c r="I44326" s="1" t="s">
        <v>162</v>
      </c>
      <c r="J44326" s="1" t="s">
        <v>101</v>
      </c>
      <c r="K44326" s="1" t="s">
        <v>117</v>
      </c>
      <c r="L44326" s="1" t="s">
        <v>118</v>
      </c>
      <c r="M44326" s="1" t="s">
        <v>35</v>
      </c>
      <c r="N44326" s="1" t="s">
        <v>32</v>
      </c>
      <c r="O44326">
        <v>10</v>
      </c>
      <c r="P44326">
        <v>3</v>
      </c>
      <c r="Q44326">
        <v>13</v>
      </c>
      <c r="R44326" t="s">
        <v>209</v>
      </c>
    </row>
    <row r="44327" spans="1:18" x14ac:dyDescent="0.25">
      <c r="A44327">
        <v>40749</v>
      </c>
      <c r="B44327">
        <v>17951</v>
      </c>
      <c r="C44327" s="1" t="s">
        <v>192</v>
      </c>
      <c r="D44327">
        <v>1</v>
      </c>
      <c r="E44327" s="2">
        <v>42310</v>
      </c>
      <c r="F44327" s="3">
        <v>0.55561342592592589</v>
      </c>
      <c r="G44327">
        <v>11</v>
      </c>
      <c r="H44327">
        <v>11</v>
      </c>
      <c r="I44327" s="1" t="s">
        <v>162</v>
      </c>
      <c r="J44327" s="1" t="s">
        <v>101</v>
      </c>
      <c r="K44327" s="1" t="s">
        <v>117</v>
      </c>
      <c r="L44327" s="1" t="s">
        <v>118</v>
      </c>
      <c r="M44327" s="1" t="s">
        <v>39</v>
      </c>
      <c r="N44327" s="1" t="s">
        <v>33</v>
      </c>
      <c r="O44327">
        <v>11</v>
      </c>
      <c r="P44327">
        <v>1</v>
      </c>
      <c r="Q44327">
        <v>13</v>
      </c>
      <c r="R44327" t="s">
        <v>209</v>
      </c>
    </row>
    <row r="44328" spans="1:18" x14ac:dyDescent="0.25">
      <c r="A44328">
        <v>41242</v>
      </c>
      <c r="B44328">
        <v>18164</v>
      </c>
      <c r="C44328" s="1" t="s">
        <v>192</v>
      </c>
      <c r="D44328">
        <v>1</v>
      </c>
      <c r="E44328" s="2">
        <v>42314</v>
      </c>
      <c r="F44328" s="3">
        <v>0.55585648148148148</v>
      </c>
      <c r="G44328">
        <v>11</v>
      </c>
      <c r="H44328">
        <v>11</v>
      </c>
      <c r="I44328" s="1" t="s">
        <v>162</v>
      </c>
      <c r="J44328" s="1" t="s">
        <v>101</v>
      </c>
      <c r="K44328" s="1" t="s">
        <v>117</v>
      </c>
      <c r="L44328" s="1" t="s">
        <v>118</v>
      </c>
      <c r="M44328" s="1" t="s">
        <v>22</v>
      </c>
      <c r="N44328" s="1" t="s">
        <v>33</v>
      </c>
      <c r="O44328">
        <v>11</v>
      </c>
      <c r="P44328">
        <v>5</v>
      </c>
      <c r="Q44328">
        <v>13</v>
      </c>
      <c r="R44328" t="s">
        <v>209</v>
      </c>
    </row>
    <row r="44329" spans="1:18" x14ac:dyDescent="0.25">
      <c r="A44329">
        <v>42986</v>
      </c>
      <c r="B44329">
        <v>18895</v>
      </c>
      <c r="C44329" s="1" t="s">
        <v>192</v>
      </c>
      <c r="D44329">
        <v>1</v>
      </c>
      <c r="E44329" s="2">
        <v>42327</v>
      </c>
      <c r="F44329" s="3">
        <v>0.55501157407407409</v>
      </c>
      <c r="G44329">
        <v>11</v>
      </c>
      <c r="H44329">
        <v>11</v>
      </c>
      <c r="I44329" s="1" t="s">
        <v>162</v>
      </c>
      <c r="J44329" s="1" t="s">
        <v>101</v>
      </c>
      <c r="K44329" s="1" t="s">
        <v>117</v>
      </c>
      <c r="L44329" s="1" t="s">
        <v>118</v>
      </c>
      <c r="M44329" s="1" t="s">
        <v>36</v>
      </c>
      <c r="N44329" s="1" t="s">
        <v>33</v>
      </c>
      <c r="O44329">
        <v>11</v>
      </c>
      <c r="P44329">
        <v>4</v>
      </c>
      <c r="Q44329">
        <v>13</v>
      </c>
      <c r="R44329" t="s">
        <v>209</v>
      </c>
    </row>
    <row r="44330" spans="1:18" x14ac:dyDescent="0.25">
      <c r="A44330">
        <v>43267</v>
      </c>
      <c r="B44330">
        <v>19021</v>
      </c>
      <c r="C44330" s="1" t="s">
        <v>192</v>
      </c>
      <c r="D44330">
        <v>1</v>
      </c>
      <c r="E44330" s="2">
        <v>42329</v>
      </c>
      <c r="F44330" s="3">
        <v>0.55234953703703704</v>
      </c>
      <c r="G44330">
        <v>11</v>
      </c>
      <c r="H44330">
        <v>11</v>
      </c>
      <c r="I44330" s="1" t="s">
        <v>162</v>
      </c>
      <c r="J44330" s="1" t="s">
        <v>101</v>
      </c>
      <c r="K44330" s="1" t="s">
        <v>117</v>
      </c>
      <c r="L44330" s="1" t="s">
        <v>118</v>
      </c>
      <c r="M44330" s="1" t="s">
        <v>37</v>
      </c>
      <c r="N44330" s="1" t="s">
        <v>33</v>
      </c>
      <c r="O44330">
        <v>11</v>
      </c>
      <c r="P44330">
        <v>6</v>
      </c>
      <c r="Q44330">
        <v>13</v>
      </c>
      <c r="R44330" t="s">
        <v>209</v>
      </c>
    </row>
    <row r="44331" spans="1:18" x14ac:dyDescent="0.25">
      <c r="A44331">
        <v>43772</v>
      </c>
      <c r="B44331">
        <v>19242</v>
      </c>
      <c r="C44331" s="1" t="s">
        <v>192</v>
      </c>
      <c r="D44331">
        <v>1</v>
      </c>
      <c r="E44331" s="2">
        <v>42333</v>
      </c>
      <c r="F44331" s="3">
        <v>0.54677083333333332</v>
      </c>
      <c r="G44331">
        <v>11</v>
      </c>
      <c r="H44331">
        <v>11</v>
      </c>
      <c r="I44331" s="1" t="s">
        <v>162</v>
      </c>
      <c r="J44331" s="1" t="s">
        <v>101</v>
      </c>
      <c r="K44331" s="1" t="s">
        <v>117</v>
      </c>
      <c r="L44331" s="1" t="s">
        <v>118</v>
      </c>
      <c r="M44331" s="1" t="s">
        <v>35</v>
      </c>
      <c r="N44331" s="1" t="s">
        <v>33</v>
      </c>
      <c r="O44331">
        <v>11</v>
      </c>
      <c r="P44331">
        <v>3</v>
      </c>
      <c r="Q44331">
        <v>13</v>
      </c>
      <c r="R44331" t="s">
        <v>209</v>
      </c>
    </row>
    <row r="44332" spans="1:18" x14ac:dyDescent="0.25">
      <c r="A44332">
        <v>43774</v>
      </c>
      <c r="B44332">
        <v>19243</v>
      </c>
      <c r="C44332" s="1" t="s">
        <v>192</v>
      </c>
      <c r="D44332">
        <v>1</v>
      </c>
      <c r="E44332" s="2">
        <v>42333</v>
      </c>
      <c r="F44332" s="3">
        <v>0.55854166666666671</v>
      </c>
      <c r="G44332">
        <v>11</v>
      </c>
      <c r="H44332">
        <v>11</v>
      </c>
      <c r="I44332" s="1" t="s">
        <v>162</v>
      </c>
      <c r="J44332" s="1" t="s">
        <v>101</v>
      </c>
      <c r="K44332" s="1" t="s">
        <v>117</v>
      </c>
      <c r="L44332" s="1" t="s">
        <v>118</v>
      </c>
      <c r="M44332" s="1" t="s">
        <v>35</v>
      </c>
      <c r="N44332" s="1" t="s">
        <v>33</v>
      </c>
      <c r="O44332">
        <v>11</v>
      </c>
      <c r="P44332">
        <v>3</v>
      </c>
      <c r="Q44332">
        <v>13</v>
      </c>
      <c r="R44332" t="s">
        <v>209</v>
      </c>
    </row>
    <row r="44333" spans="1:18" x14ac:dyDescent="0.25">
      <c r="A44333">
        <v>45499</v>
      </c>
      <c r="B44333">
        <v>19984</v>
      </c>
      <c r="C44333" s="1" t="s">
        <v>192</v>
      </c>
      <c r="D44333">
        <v>1</v>
      </c>
      <c r="E44333" s="2">
        <v>42344</v>
      </c>
      <c r="F44333" s="3">
        <v>0.55364583333333328</v>
      </c>
      <c r="G44333">
        <v>11</v>
      </c>
      <c r="H44333">
        <v>11</v>
      </c>
      <c r="I44333" s="1" t="s">
        <v>162</v>
      </c>
      <c r="J44333" s="1" t="s">
        <v>101</v>
      </c>
      <c r="K44333" s="1" t="s">
        <v>117</v>
      </c>
      <c r="L44333" s="1" t="s">
        <v>118</v>
      </c>
      <c r="M44333" s="1" t="s">
        <v>40</v>
      </c>
      <c r="N44333" s="1" t="s">
        <v>34</v>
      </c>
      <c r="O44333">
        <v>12</v>
      </c>
      <c r="P44333">
        <v>0</v>
      </c>
      <c r="Q44333">
        <v>13</v>
      </c>
      <c r="R44333" t="s">
        <v>209</v>
      </c>
    </row>
    <row r="44334" spans="1:18" x14ac:dyDescent="0.25">
      <c r="A44334">
        <v>45676</v>
      </c>
      <c r="B44334">
        <v>20053</v>
      </c>
      <c r="C44334" s="1" t="s">
        <v>192</v>
      </c>
      <c r="D44334">
        <v>1</v>
      </c>
      <c r="E44334" s="2">
        <v>42345</v>
      </c>
      <c r="F44334" s="3">
        <v>0.58133101851851854</v>
      </c>
      <c r="G44334">
        <v>11</v>
      </c>
      <c r="H44334">
        <v>11</v>
      </c>
      <c r="I44334" s="1" t="s">
        <v>162</v>
      </c>
      <c r="J44334" s="1" t="s">
        <v>101</v>
      </c>
      <c r="K44334" s="1" t="s">
        <v>117</v>
      </c>
      <c r="L44334" s="1" t="s">
        <v>118</v>
      </c>
      <c r="M44334" s="1" t="s">
        <v>39</v>
      </c>
      <c r="N44334" s="1" t="s">
        <v>34</v>
      </c>
      <c r="O44334">
        <v>12</v>
      </c>
      <c r="P44334">
        <v>1</v>
      </c>
      <c r="Q44334">
        <v>13</v>
      </c>
      <c r="R44334" t="s">
        <v>209</v>
      </c>
    </row>
    <row r="44335" spans="1:18" x14ac:dyDescent="0.25">
      <c r="A44335">
        <v>45797</v>
      </c>
      <c r="B44335">
        <v>20106</v>
      </c>
      <c r="C44335" s="1" t="s">
        <v>192</v>
      </c>
      <c r="D44335">
        <v>1</v>
      </c>
      <c r="E44335" s="2">
        <v>42346</v>
      </c>
      <c r="F44335" s="3">
        <v>0.55884259259259261</v>
      </c>
      <c r="G44335">
        <v>11</v>
      </c>
      <c r="H44335">
        <v>11</v>
      </c>
      <c r="I44335" s="1" t="s">
        <v>162</v>
      </c>
      <c r="J44335" s="1" t="s">
        <v>101</v>
      </c>
      <c r="K44335" s="1" t="s">
        <v>117</v>
      </c>
      <c r="L44335" s="1" t="s">
        <v>118</v>
      </c>
      <c r="M44335" s="1" t="s">
        <v>38</v>
      </c>
      <c r="N44335" s="1" t="s">
        <v>34</v>
      </c>
      <c r="O44335">
        <v>12</v>
      </c>
      <c r="P44335">
        <v>2</v>
      </c>
      <c r="Q44335">
        <v>13</v>
      </c>
      <c r="R44335" t="s">
        <v>209</v>
      </c>
    </row>
    <row r="44336" spans="1:18" x14ac:dyDescent="0.25">
      <c r="A44336">
        <v>46743</v>
      </c>
      <c r="B44336">
        <v>20524</v>
      </c>
      <c r="C44336" s="1" t="s">
        <v>192</v>
      </c>
      <c r="D44336">
        <v>1</v>
      </c>
      <c r="E44336" s="2">
        <v>42353</v>
      </c>
      <c r="F44336" s="3">
        <v>0.55650462962962965</v>
      </c>
      <c r="G44336">
        <v>11</v>
      </c>
      <c r="H44336">
        <v>11</v>
      </c>
      <c r="I44336" s="1" t="s">
        <v>162</v>
      </c>
      <c r="J44336" s="1" t="s">
        <v>101</v>
      </c>
      <c r="K44336" s="1" t="s">
        <v>117</v>
      </c>
      <c r="L44336" s="1" t="s">
        <v>118</v>
      </c>
      <c r="M44336" s="1" t="s">
        <v>38</v>
      </c>
      <c r="N44336" s="1" t="s">
        <v>34</v>
      </c>
      <c r="O44336">
        <v>12</v>
      </c>
      <c r="P44336">
        <v>2</v>
      </c>
      <c r="Q44336">
        <v>13</v>
      </c>
      <c r="R44336" t="s">
        <v>209</v>
      </c>
    </row>
    <row r="44337" spans="1:18" x14ac:dyDescent="0.25">
      <c r="A44337">
        <v>47125</v>
      </c>
      <c r="B44337">
        <v>20710</v>
      </c>
      <c r="C44337" s="1" t="s">
        <v>192</v>
      </c>
      <c r="D44337">
        <v>1</v>
      </c>
      <c r="E44337" s="2">
        <v>42356</v>
      </c>
      <c r="F44337" s="3">
        <v>0.5587847222222222</v>
      </c>
      <c r="G44337">
        <v>11</v>
      </c>
      <c r="H44337">
        <v>11</v>
      </c>
      <c r="I44337" s="1" t="s">
        <v>162</v>
      </c>
      <c r="J44337" s="1" t="s">
        <v>101</v>
      </c>
      <c r="K44337" s="1" t="s">
        <v>117</v>
      </c>
      <c r="L44337" s="1" t="s">
        <v>118</v>
      </c>
      <c r="M44337" s="1" t="s">
        <v>22</v>
      </c>
      <c r="N44337" s="1" t="s">
        <v>34</v>
      </c>
      <c r="O44337">
        <v>12</v>
      </c>
      <c r="P44337">
        <v>5</v>
      </c>
      <c r="Q44337">
        <v>13</v>
      </c>
      <c r="R44337" t="s">
        <v>209</v>
      </c>
    </row>
    <row r="44338" spans="1:18" x14ac:dyDescent="0.25">
      <c r="A44338">
        <v>47779</v>
      </c>
      <c r="B44338">
        <v>21006</v>
      </c>
      <c r="C44338" s="1" t="s">
        <v>192</v>
      </c>
      <c r="D44338">
        <v>1</v>
      </c>
      <c r="E44338" s="2">
        <v>42361</v>
      </c>
      <c r="F44338" s="3">
        <v>0.54554398148148153</v>
      </c>
      <c r="G44338">
        <v>11</v>
      </c>
      <c r="H44338">
        <v>11</v>
      </c>
      <c r="I44338" s="1" t="s">
        <v>162</v>
      </c>
      <c r="J44338" s="1" t="s">
        <v>101</v>
      </c>
      <c r="K44338" s="1" t="s">
        <v>117</v>
      </c>
      <c r="L44338" s="1" t="s">
        <v>118</v>
      </c>
      <c r="M44338" s="1" t="s">
        <v>35</v>
      </c>
      <c r="N44338" s="1" t="s">
        <v>34</v>
      </c>
      <c r="O44338">
        <v>12</v>
      </c>
      <c r="P44338">
        <v>3</v>
      </c>
      <c r="Q44338">
        <v>13</v>
      </c>
      <c r="R44338" t="s">
        <v>209</v>
      </c>
    </row>
    <row r="44339" spans="1:18" x14ac:dyDescent="0.25">
      <c r="A44339">
        <v>47923</v>
      </c>
      <c r="B44339">
        <v>21064</v>
      </c>
      <c r="C44339" s="1" t="s">
        <v>192</v>
      </c>
      <c r="D44339">
        <v>1</v>
      </c>
      <c r="E44339" s="2">
        <v>42362</v>
      </c>
      <c r="F44339" s="3">
        <v>0.56018518518518523</v>
      </c>
      <c r="G44339">
        <v>11</v>
      </c>
      <c r="H44339">
        <v>11</v>
      </c>
      <c r="I44339" s="1" t="s">
        <v>162</v>
      </c>
      <c r="J44339" s="1" t="s">
        <v>101</v>
      </c>
      <c r="K44339" s="1" t="s">
        <v>117</v>
      </c>
      <c r="L44339" s="1" t="s">
        <v>118</v>
      </c>
      <c r="M44339" s="1" t="s">
        <v>36</v>
      </c>
      <c r="N44339" s="1" t="s">
        <v>34</v>
      </c>
      <c r="O44339">
        <v>12</v>
      </c>
      <c r="P44339">
        <v>4</v>
      </c>
      <c r="Q44339">
        <v>13</v>
      </c>
      <c r="R44339" t="s">
        <v>209</v>
      </c>
    </row>
    <row r="44340" spans="1:18" x14ac:dyDescent="0.25">
      <c r="A44340">
        <v>187</v>
      </c>
      <c r="B44340">
        <v>79</v>
      </c>
      <c r="C44340" s="1" t="s">
        <v>192</v>
      </c>
      <c r="D44340">
        <v>1</v>
      </c>
      <c r="E44340" s="2">
        <v>42006</v>
      </c>
      <c r="F44340" s="3">
        <v>0.52026620370370369</v>
      </c>
      <c r="G44340">
        <v>11</v>
      </c>
      <c r="H44340">
        <v>11</v>
      </c>
      <c r="I44340" s="1" t="s">
        <v>162</v>
      </c>
      <c r="J44340" s="1" t="s">
        <v>101</v>
      </c>
      <c r="K44340" s="1" t="s">
        <v>117</v>
      </c>
      <c r="L44340" s="1" t="s">
        <v>118</v>
      </c>
      <c r="M44340" s="1" t="s">
        <v>22</v>
      </c>
      <c r="N44340" s="1" t="s">
        <v>23</v>
      </c>
      <c r="O44340">
        <v>1</v>
      </c>
      <c r="P44340">
        <v>5</v>
      </c>
      <c r="Q44340">
        <v>12</v>
      </c>
      <c r="R44340" t="s">
        <v>210</v>
      </c>
    </row>
    <row r="44341" spans="1:18" x14ac:dyDescent="0.25">
      <c r="A44341">
        <v>996</v>
      </c>
      <c r="B44341">
        <v>436</v>
      </c>
      <c r="C44341" s="1" t="s">
        <v>192</v>
      </c>
      <c r="D44341">
        <v>1</v>
      </c>
      <c r="E44341" s="2">
        <v>42012</v>
      </c>
      <c r="F44341" s="3">
        <v>0.50510416666666669</v>
      </c>
      <c r="G44341">
        <v>11</v>
      </c>
      <c r="H44341">
        <v>11</v>
      </c>
      <c r="I44341" s="1" t="s">
        <v>162</v>
      </c>
      <c r="J44341" s="1" t="s">
        <v>101</v>
      </c>
      <c r="K44341" s="1" t="s">
        <v>117</v>
      </c>
      <c r="L44341" s="1" t="s">
        <v>118</v>
      </c>
      <c r="M44341" s="1" t="s">
        <v>36</v>
      </c>
      <c r="N44341" s="1" t="s">
        <v>23</v>
      </c>
      <c r="O44341">
        <v>1</v>
      </c>
      <c r="P44341">
        <v>4</v>
      </c>
      <c r="Q44341">
        <v>12</v>
      </c>
      <c r="R44341" t="s">
        <v>210</v>
      </c>
    </row>
    <row r="44342" spans="1:18" x14ac:dyDescent="0.25">
      <c r="A44342">
        <v>1798</v>
      </c>
      <c r="B44342">
        <v>799</v>
      </c>
      <c r="C44342" s="1" t="s">
        <v>192</v>
      </c>
      <c r="D44342">
        <v>1</v>
      </c>
      <c r="E44342" s="2">
        <v>42018</v>
      </c>
      <c r="F44342" s="3">
        <v>0.53575231481481478</v>
      </c>
      <c r="G44342">
        <v>11</v>
      </c>
      <c r="H44342">
        <v>11</v>
      </c>
      <c r="I44342" s="1" t="s">
        <v>162</v>
      </c>
      <c r="J44342" s="1" t="s">
        <v>101</v>
      </c>
      <c r="K44342" s="1" t="s">
        <v>117</v>
      </c>
      <c r="L44342" s="1" t="s">
        <v>118</v>
      </c>
      <c r="M44342" s="1" t="s">
        <v>35</v>
      </c>
      <c r="N44342" s="1" t="s">
        <v>23</v>
      </c>
      <c r="O44342">
        <v>1</v>
      </c>
      <c r="P44342">
        <v>3</v>
      </c>
      <c r="Q44342">
        <v>12</v>
      </c>
      <c r="R44342" t="s">
        <v>210</v>
      </c>
    </row>
    <row r="44343" spans="1:18" x14ac:dyDescent="0.25">
      <c r="A44343">
        <v>3023</v>
      </c>
      <c r="B44343">
        <v>1333</v>
      </c>
      <c r="C44343" s="1" t="s">
        <v>192</v>
      </c>
      <c r="D44343">
        <v>1</v>
      </c>
      <c r="E44343" s="2">
        <v>42027</v>
      </c>
      <c r="F44343" s="3">
        <v>0.5396643518518518</v>
      </c>
      <c r="G44343">
        <v>11</v>
      </c>
      <c r="H44343">
        <v>11</v>
      </c>
      <c r="I44343" s="1" t="s">
        <v>162</v>
      </c>
      <c r="J44343" s="1" t="s">
        <v>101</v>
      </c>
      <c r="K44343" s="1" t="s">
        <v>117</v>
      </c>
      <c r="L44343" s="1" t="s">
        <v>118</v>
      </c>
      <c r="M44343" s="1" t="s">
        <v>22</v>
      </c>
      <c r="N44343" s="1" t="s">
        <v>23</v>
      </c>
      <c r="O44343">
        <v>1</v>
      </c>
      <c r="P44343">
        <v>5</v>
      </c>
      <c r="Q44343">
        <v>12</v>
      </c>
      <c r="R44343" t="s">
        <v>210</v>
      </c>
    </row>
    <row r="44344" spans="1:18" x14ac:dyDescent="0.25">
      <c r="A44344">
        <v>4500</v>
      </c>
      <c r="B44344">
        <v>1999</v>
      </c>
      <c r="C44344" s="1" t="s">
        <v>192</v>
      </c>
      <c r="D44344">
        <v>1</v>
      </c>
      <c r="E44344" s="2">
        <v>42038</v>
      </c>
      <c r="F44344" s="3">
        <v>0.50545138888888885</v>
      </c>
      <c r="G44344">
        <v>11</v>
      </c>
      <c r="H44344">
        <v>11</v>
      </c>
      <c r="I44344" s="1" t="s">
        <v>162</v>
      </c>
      <c r="J44344" s="1" t="s">
        <v>101</v>
      </c>
      <c r="K44344" s="1" t="s">
        <v>117</v>
      </c>
      <c r="L44344" s="1" t="s">
        <v>118</v>
      </c>
      <c r="M44344" s="1" t="s">
        <v>38</v>
      </c>
      <c r="N44344" s="1" t="s">
        <v>24</v>
      </c>
      <c r="O44344">
        <v>2</v>
      </c>
      <c r="P44344">
        <v>2</v>
      </c>
      <c r="Q44344">
        <v>12</v>
      </c>
      <c r="R44344" t="s">
        <v>210</v>
      </c>
    </row>
    <row r="44345" spans="1:18" x14ac:dyDescent="0.25">
      <c r="A44345">
        <v>6995</v>
      </c>
      <c r="B44345">
        <v>3085</v>
      </c>
      <c r="C44345" s="1" t="s">
        <v>192</v>
      </c>
      <c r="D44345">
        <v>1</v>
      </c>
      <c r="E44345" s="2">
        <v>42056</v>
      </c>
      <c r="F44345" s="3">
        <v>0.5344444444444445</v>
      </c>
      <c r="G44345">
        <v>11</v>
      </c>
      <c r="H44345">
        <v>11</v>
      </c>
      <c r="I44345" s="1" t="s">
        <v>162</v>
      </c>
      <c r="J44345" s="1" t="s">
        <v>101</v>
      </c>
      <c r="K44345" s="1" t="s">
        <v>117</v>
      </c>
      <c r="L44345" s="1" t="s">
        <v>118</v>
      </c>
      <c r="M44345" s="1" t="s">
        <v>37</v>
      </c>
      <c r="N44345" s="1" t="s">
        <v>24</v>
      </c>
      <c r="O44345">
        <v>2</v>
      </c>
      <c r="P44345">
        <v>6</v>
      </c>
      <c r="Q44345">
        <v>12</v>
      </c>
      <c r="R44345" t="s">
        <v>210</v>
      </c>
    </row>
    <row r="44346" spans="1:18" x14ac:dyDescent="0.25">
      <c r="A44346">
        <v>7595</v>
      </c>
      <c r="B44346">
        <v>3349</v>
      </c>
      <c r="C44346" s="1" t="s">
        <v>192</v>
      </c>
      <c r="D44346">
        <v>1</v>
      </c>
      <c r="E44346" s="2">
        <v>42061</v>
      </c>
      <c r="F44346" s="3">
        <v>0.50886574074074076</v>
      </c>
      <c r="G44346">
        <v>11</v>
      </c>
      <c r="H44346">
        <v>11</v>
      </c>
      <c r="I44346" s="1" t="s">
        <v>162</v>
      </c>
      <c r="J44346" s="1" t="s">
        <v>101</v>
      </c>
      <c r="K44346" s="1" t="s">
        <v>117</v>
      </c>
      <c r="L44346" s="1" t="s">
        <v>118</v>
      </c>
      <c r="M44346" s="1" t="s">
        <v>36</v>
      </c>
      <c r="N44346" s="1" t="s">
        <v>24</v>
      </c>
      <c r="O44346">
        <v>2</v>
      </c>
      <c r="P44346">
        <v>4</v>
      </c>
      <c r="Q44346">
        <v>12</v>
      </c>
      <c r="R44346" t="s">
        <v>210</v>
      </c>
    </row>
    <row r="44347" spans="1:18" x14ac:dyDescent="0.25">
      <c r="A44347">
        <v>7597</v>
      </c>
      <c r="B44347">
        <v>3350</v>
      </c>
      <c r="C44347" s="1" t="s">
        <v>192</v>
      </c>
      <c r="D44347">
        <v>1</v>
      </c>
      <c r="E44347" s="2">
        <v>42061</v>
      </c>
      <c r="F44347" s="3">
        <v>0.51142361111111112</v>
      </c>
      <c r="G44347">
        <v>11</v>
      </c>
      <c r="H44347">
        <v>11</v>
      </c>
      <c r="I44347" s="1" t="s">
        <v>162</v>
      </c>
      <c r="J44347" s="1" t="s">
        <v>101</v>
      </c>
      <c r="K44347" s="1" t="s">
        <v>117</v>
      </c>
      <c r="L44347" s="1" t="s">
        <v>118</v>
      </c>
      <c r="M44347" s="1" t="s">
        <v>36</v>
      </c>
      <c r="N44347" s="1" t="s">
        <v>24</v>
      </c>
      <c r="O44347">
        <v>2</v>
      </c>
      <c r="P44347">
        <v>4</v>
      </c>
      <c r="Q44347">
        <v>12</v>
      </c>
      <c r="R44347" t="s">
        <v>210</v>
      </c>
    </row>
    <row r="44348" spans="1:18" x14ac:dyDescent="0.25">
      <c r="A44348">
        <v>7756</v>
      </c>
      <c r="B44348">
        <v>3414</v>
      </c>
      <c r="C44348" s="1" t="s">
        <v>192</v>
      </c>
      <c r="D44348">
        <v>1</v>
      </c>
      <c r="E44348" s="2">
        <v>42062</v>
      </c>
      <c r="F44348" s="3">
        <v>0.53943287037037035</v>
      </c>
      <c r="G44348">
        <v>11</v>
      </c>
      <c r="H44348">
        <v>11</v>
      </c>
      <c r="I44348" s="1" t="s">
        <v>162</v>
      </c>
      <c r="J44348" s="1" t="s">
        <v>101</v>
      </c>
      <c r="K44348" s="1" t="s">
        <v>117</v>
      </c>
      <c r="L44348" s="1" t="s">
        <v>118</v>
      </c>
      <c r="M44348" s="1" t="s">
        <v>22</v>
      </c>
      <c r="N44348" s="1" t="s">
        <v>24</v>
      </c>
      <c r="O44348">
        <v>2</v>
      </c>
      <c r="P44348">
        <v>5</v>
      </c>
      <c r="Q44348">
        <v>12</v>
      </c>
      <c r="R44348" t="s">
        <v>210</v>
      </c>
    </row>
    <row r="44349" spans="1:18" x14ac:dyDescent="0.25">
      <c r="A44349">
        <v>8577</v>
      </c>
      <c r="B44349">
        <v>3756</v>
      </c>
      <c r="C44349" s="1" t="s">
        <v>192</v>
      </c>
      <c r="D44349">
        <v>1</v>
      </c>
      <c r="E44349" s="2">
        <v>42068</v>
      </c>
      <c r="F44349" s="3">
        <v>0.52111111111111108</v>
      </c>
      <c r="G44349">
        <v>11</v>
      </c>
      <c r="H44349">
        <v>11</v>
      </c>
      <c r="I44349" s="1" t="s">
        <v>162</v>
      </c>
      <c r="J44349" s="1" t="s">
        <v>101</v>
      </c>
      <c r="K44349" s="1" t="s">
        <v>117</v>
      </c>
      <c r="L44349" s="1" t="s">
        <v>118</v>
      </c>
      <c r="M44349" s="1" t="s">
        <v>36</v>
      </c>
      <c r="N44349" s="1" t="s">
        <v>25</v>
      </c>
      <c r="O44349">
        <v>3</v>
      </c>
      <c r="P44349">
        <v>4</v>
      </c>
      <c r="Q44349">
        <v>12</v>
      </c>
      <c r="R44349" t="s">
        <v>210</v>
      </c>
    </row>
    <row r="44350" spans="1:18" x14ac:dyDescent="0.25">
      <c r="A44350">
        <v>9679</v>
      </c>
      <c r="B44350">
        <v>4238</v>
      </c>
      <c r="C44350" s="1" t="s">
        <v>192</v>
      </c>
      <c r="D44350">
        <v>1</v>
      </c>
      <c r="E44350" s="2">
        <v>42076</v>
      </c>
      <c r="F44350" s="3">
        <v>0.53987268518518516</v>
      </c>
      <c r="G44350">
        <v>11</v>
      </c>
      <c r="H44350">
        <v>11</v>
      </c>
      <c r="I44350" s="1" t="s">
        <v>162</v>
      </c>
      <c r="J44350" s="1" t="s">
        <v>101</v>
      </c>
      <c r="K44350" s="1" t="s">
        <v>117</v>
      </c>
      <c r="L44350" s="1" t="s">
        <v>118</v>
      </c>
      <c r="M44350" s="1" t="s">
        <v>22</v>
      </c>
      <c r="N44350" s="1" t="s">
        <v>25</v>
      </c>
      <c r="O44350">
        <v>3</v>
      </c>
      <c r="P44350">
        <v>5</v>
      </c>
      <c r="Q44350">
        <v>12</v>
      </c>
      <c r="R44350" t="s">
        <v>210</v>
      </c>
    </row>
    <row r="44351" spans="1:18" x14ac:dyDescent="0.25">
      <c r="A44351">
        <v>10086</v>
      </c>
      <c r="B44351">
        <v>4417</v>
      </c>
      <c r="C44351" s="1" t="s">
        <v>192</v>
      </c>
      <c r="D44351">
        <v>1</v>
      </c>
      <c r="E44351" s="2">
        <v>42079</v>
      </c>
      <c r="F44351" s="3">
        <v>0.52405092592592595</v>
      </c>
      <c r="G44351">
        <v>11</v>
      </c>
      <c r="H44351">
        <v>11</v>
      </c>
      <c r="I44351" s="1" t="s">
        <v>162</v>
      </c>
      <c r="J44351" s="1" t="s">
        <v>101</v>
      </c>
      <c r="K44351" s="1" t="s">
        <v>117</v>
      </c>
      <c r="L44351" s="1" t="s">
        <v>118</v>
      </c>
      <c r="M44351" s="1" t="s">
        <v>39</v>
      </c>
      <c r="N44351" s="1" t="s">
        <v>25</v>
      </c>
      <c r="O44351">
        <v>3</v>
      </c>
      <c r="P44351">
        <v>1</v>
      </c>
      <c r="Q44351">
        <v>12</v>
      </c>
      <c r="R44351" t="s">
        <v>210</v>
      </c>
    </row>
    <row r="44352" spans="1:18" x14ac:dyDescent="0.25">
      <c r="A44352">
        <v>10657</v>
      </c>
      <c r="B44352">
        <v>4665</v>
      </c>
      <c r="C44352" s="1" t="s">
        <v>192</v>
      </c>
      <c r="D44352">
        <v>1</v>
      </c>
      <c r="E44352" s="2">
        <v>42083</v>
      </c>
      <c r="F44352" s="3">
        <v>0.5275347222222222</v>
      </c>
      <c r="G44352">
        <v>11</v>
      </c>
      <c r="H44352">
        <v>11</v>
      </c>
      <c r="I44352" s="1" t="s">
        <v>162</v>
      </c>
      <c r="J44352" s="1" t="s">
        <v>101</v>
      </c>
      <c r="K44352" s="1" t="s">
        <v>117</v>
      </c>
      <c r="L44352" s="1" t="s">
        <v>118</v>
      </c>
      <c r="M44352" s="1" t="s">
        <v>22</v>
      </c>
      <c r="N44352" s="1" t="s">
        <v>25</v>
      </c>
      <c r="O44352">
        <v>3</v>
      </c>
      <c r="P44352">
        <v>5</v>
      </c>
      <c r="Q44352">
        <v>12</v>
      </c>
      <c r="R44352" t="s">
        <v>210</v>
      </c>
    </row>
    <row r="44353" spans="1:18" x14ac:dyDescent="0.25">
      <c r="A44353">
        <v>11386</v>
      </c>
      <c r="B44353">
        <v>5004</v>
      </c>
      <c r="C44353" s="1" t="s">
        <v>192</v>
      </c>
      <c r="D44353">
        <v>1</v>
      </c>
      <c r="E44353" s="2">
        <v>42089</v>
      </c>
      <c r="F44353" s="3">
        <v>0.50063657407407403</v>
      </c>
      <c r="G44353">
        <v>11</v>
      </c>
      <c r="H44353">
        <v>11</v>
      </c>
      <c r="I44353" s="1" t="s">
        <v>162</v>
      </c>
      <c r="J44353" s="1" t="s">
        <v>101</v>
      </c>
      <c r="K44353" s="1" t="s">
        <v>117</v>
      </c>
      <c r="L44353" s="1" t="s">
        <v>118</v>
      </c>
      <c r="M44353" s="1" t="s">
        <v>36</v>
      </c>
      <c r="N44353" s="1" t="s">
        <v>25</v>
      </c>
      <c r="O44353">
        <v>3</v>
      </c>
      <c r="P44353">
        <v>4</v>
      </c>
      <c r="Q44353">
        <v>12</v>
      </c>
      <c r="R44353" t="s">
        <v>210</v>
      </c>
    </row>
    <row r="44354" spans="1:18" x14ac:dyDescent="0.25">
      <c r="A44354">
        <v>12079</v>
      </c>
      <c r="B44354">
        <v>5311</v>
      </c>
      <c r="C44354" s="1" t="s">
        <v>192</v>
      </c>
      <c r="D44354">
        <v>1</v>
      </c>
      <c r="E44354" s="2">
        <v>42094</v>
      </c>
      <c r="F44354" s="3">
        <v>0.50190972222222219</v>
      </c>
      <c r="G44354">
        <v>11</v>
      </c>
      <c r="H44354">
        <v>11</v>
      </c>
      <c r="I44354" s="1" t="s">
        <v>162</v>
      </c>
      <c r="J44354" s="1" t="s">
        <v>101</v>
      </c>
      <c r="K44354" s="1" t="s">
        <v>117</v>
      </c>
      <c r="L44354" s="1" t="s">
        <v>118</v>
      </c>
      <c r="M44354" s="1" t="s">
        <v>38</v>
      </c>
      <c r="N44354" s="1" t="s">
        <v>25</v>
      </c>
      <c r="O44354">
        <v>3</v>
      </c>
      <c r="P44354">
        <v>2</v>
      </c>
      <c r="Q44354">
        <v>12</v>
      </c>
      <c r="R44354" t="s">
        <v>210</v>
      </c>
    </row>
    <row r="44355" spans="1:18" x14ac:dyDescent="0.25">
      <c r="A44355">
        <v>12672</v>
      </c>
      <c r="B44355">
        <v>5566</v>
      </c>
      <c r="C44355" s="1" t="s">
        <v>192</v>
      </c>
      <c r="D44355">
        <v>1</v>
      </c>
      <c r="E44355" s="2">
        <v>42098</v>
      </c>
      <c r="F44355" s="3">
        <v>0.51430555555555557</v>
      </c>
      <c r="G44355">
        <v>11</v>
      </c>
      <c r="H44355">
        <v>11</v>
      </c>
      <c r="I44355" s="1" t="s">
        <v>162</v>
      </c>
      <c r="J44355" s="1" t="s">
        <v>101</v>
      </c>
      <c r="K44355" s="1" t="s">
        <v>117</v>
      </c>
      <c r="L44355" s="1" t="s">
        <v>118</v>
      </c>
      <c r="M44355" s="1" t="s">
        <v>37</v>
      </c>
      <c r="N44355" s="1" t="s">
        <v>26</v>
      </c>
      <c r="O44355">
        <v>4</v>
      </c>
      <c r="P44355">
        <v>6</v>
      </c>
      <c r="Q44355">
        <v>12</v>
      </c>
      <c r="R44355" t="s">
        <v>210</v>
      </c>
    </row>
    <row r="44356" spans="1:18" x14ac:dyDescent="0.25">
      <c r="A44356">
        <v>12676</v>
      </c>
      <c r="B44356">
        <v>5569</v>
      </c>
      <c r="C44356" s="1" t="s">
        <v>192</v>
      </c>
      <c r="D44356">
        <v>1</v>
      </c>
      <c r="E44356" s="2">
        <v>42098</v>
      </c>
      <c r="F44356" s="3">
        <v>0.54055555555555557</v>
      </c>
      <c r="G44356">
        <v>11</v>
      </c>
      <c r="H44356">
        <v>11</v>
      </c>
      <c r="I44356" s="1" t="s">
        <v>162</v>
      </c>
      <c r="J44356" s="1" t="s">
        <v>101</v>
      </c>
      <c r="K44356" s="1" t="s">
        <v>117</v>
      </c>
      <c r="L44356" s="1" t="s">
        <v>118</v>
      </c>
      <c r="M44356" s="1" t="s">
        <v>37</v>
      </c>
      <c r="N44356" s="1" t="s">
        <v>26</v>
      </c>
      <c r="O44356">
        <v>4</v>
      </c>
      <c r="P44356">
        <v>6</v>
      </c>
      <c r="Q44356">
        <v>12</v>
      </c>
      <c r="R44356" t="s">
        <v>210</v>
      </c>
    </row>
    <row r="44357" spans="1:18" x14ac:dyDescent="0.25">
      <c r="A44357">
        <v>14201</v>
      </c>
      <c r="B44357">
        <v>6211</v>
      </c>
      <c r="C44357" s="1" t="s">
        <v>192</v>
      </c>
      <c r="D44357">
        <v>1</v>
      </c>
      <c r="E44357" s="2">
        <v>42109</v>
      </c>
      <c r="F44357" s="3">
        <v>0.51192129629629635</v>
      </c>
      <c r="G44357">
        <v>11</v>
      </c>
      <c r="H44357">
        <v>11</v>
      </c>
      <c r="I44357" s="1" t="s">
        <v>162</v>
      </c>
      <c r="J44357" s="1" t="s">
        <v>101</v>
      </c>
      <c r="K44357" s="1" t="s">
        <v>117</v>
      </c>
      <c r="L44357" s="1" t="s">
        <v>118</v>
      </c>
      <c r="M44357" s="1" t="s">
        <v>35</v>
      </c>
      <c r="N44357" s="1" t="s">
        <v>26</v>
      </c>
      <c r="O44357">
        <v>4</v>
      </c>
      <c r="P44357">
        <v>3</v>
      </c>
      <c r="Q44357">
        <v>12</v>
      </c>
      <c r="R44357" t="s">
        <v>210</v>
      </c>
    </row>
    <row r="44358" spans="1:18" x14ac:dyDescent="0.25">
      <c r="A44358">
        <v>14339</v>
      </c>
      <c r="B44358">
        <v>6274</v>
      </c>
      <c r="C44358" s="1" t="s">
        <v>192</v>
      </c>
      <c r="D44358">
        <v>1</v>
      </c>
      <c r="E44358" s="2">
        <v>42110</v>
      </c>
      <c r="F44358" s="3">
        <v>0.51165509259259256</v>
      </c>
      <c r="G44358">
        <v>11</v>
      </c>
      <c r="H44358">
        <v>11</v>
      </c>
      <c r="I44358" s="1" t="s">
        <v>162</v>
      </c>
      <c r="J44358" s="1" t="s">
        <v>101</v>
      </c>
      <c r="K44358" s="1" t="s">
        <v>117</v>
      </c>
      <c r="L44358" s="1" t="s">
        <v>118</v>
      </c>
      <c r="M44358" s="1" t="s">
        <v>36</v>
      </c>
      <c r="N44358" s="1" t="s">
        <v>26</v>
      </c>
      <c r="O44358">
        <v>4</v>
      </c>
      <c r="P44358">
        <v>4</v>
      </c>
      <c r="Q44358">
        <v>12</v>
      </c>
      <c r="R44358" t="s">
        <v>210</v>
      </c>
    </row>
    <row r="44359" spans="1:18" x14ac:dyDescent="0.25">
      <c r="A44359">
        <v>14886</v>
      </c>
      <c r="B44359">
        <v>6519</v>
      </c>
      <c r="C44359" s="1" t="s">
        <v>192</v>
      </c>
      <c r="D44359">
        <v>1</v>
      </c>
      <c r="E44359" s="2">
        <v>42114</v>
      </c>
      <c r="F44359" s="3">
        <v>0.53980324074074071</v>
      </c>
      <c r="G44359">
        <v>11</v>
      </c>
      <c r="H44359">
        <v>11</v>
      </c>
      <c r="I44359" s="1" t="s">
        <v>162</v>
      </c>
      <c r="J44359" s="1" t="s">
        <v>101</v>
      </c>
      <c r="K44359" s="1" t="s">
        <v>117</v>
      </c>
      <c r="L44359" s="1" t="s">
        <v>118</v>
      </c>
      <c r="M44359" s="1" t="s">
        <v>39</v>
      </c>
      <c r="N44359" s="1" t="s">
        <v>26</v>
      </c>
      <c r="O44359">
        <v>4</v>
      </c>
      <c r="P44359">
        <v>1</v>
      </c>
      <c r="Q44359">
        <v>12</v>
      </c>
      <c r="R44359" t="s">
        <v>210</v>
      </c>
    </row>
    <row r="44360" spans="1:18" x14ac:dyDescent="0.25">
      <c r="A44360">
        <v>15002</v>
      </c>
      <c r="B44360">
        <v>6578</v>
      </c>
      <c r="C44360" s="1" t="s">
        <v>192</v>
      </c>
      <c r="D44360">
        <v>1</v>
      </c>
      <c r="E44360" s="2">
        <v>42115</v>
      </c>
      <c r="F44360" s="3">
        <v>0.50539351851851855</v>
      </c>
      <c r="G44360">
        <v>11</v>
      </c>
      <c r="H44360">
        <v>11</v>
      </c>
      <c r="I44360" s="1" t="s">
        <v>162</v>
      </c>
      <c r="J44360" s="1" t="s">
        <v>101</v>
      </c>
      <c r="K44360" s="1" t="s">
        <v>117</v>
      </c>
      <c r="L44360" s="1" t="s">
        <v>118</v>
      </c>
      <c r="M44360" s="1" t="s">
        <v>38</v>
      </c>
      <c r="N44360" s="1" t="s">
        <v>26</v>
      </c>
      <c r="O44360">
        <v>4</v>
      </c>
      <c r="P44360">
        <v>2</v>
      </c>
      <c r="Q44360">
        <v>12</v>
      </c>
      <c r="R44360" t="s">
        <v>210</v>
      </c>
    </row>
    <row r="44361" spans="1:18" x14ac:dyDescent="0.25">
      <c r="A44361">
        <v>15288</v>
      </c>
      <c r="B44361">
        <v>6701</v>
      </c>
      <c r="C44361" s="1" t="s">
        <v>192</v>
      </c>
      <c r="D44361">
        <v>1</v>
      </c>
      <c r="E44361" s="2">
        <v>42117</v>
      </c>
      <c r="F44361" s="3">
        <v>0.53967592592592595</v>
      </c>
      <c r="G44361">
        <v>11</v>
      </c>
      <c r="H44361">
        <v>11</v>
      </c>
      <c r="I44361" s="1" t="s">
        <v>162</v>
      </c>
      <c r="J44361" s="1" t="s">
        <v>101</v>
      </c>
      <c r="K44361" s="1" t="s">
        <v>117</v>
      </c>
      <c r="L44361" s="1" t="s">
        <v>118</v>
      </c>
      <c r="M44361" s="1" t="s">
        <v>36</v>
      </c>
      <c r="N44361" s="1" t="s">
        <v>26</v>
      </c>
      <c r="O44361">
        <v>4</v>
      </c>
      <c r="P44361">
        <v>4</v>
      </c>
      <c r="Q44361">
        <v>12</v>
      </c>
      <c r="R44361" t="s">
        <v>210</v>
      </c>
    </row>
    <row r="44362" spans="1:18" x14ac:dyDescent="0.25">
      <c r="A44362">
        <v>16971</v>
      </c>
      <c r="B44362">
        <v>7471</v>
      </c>
      <c r="C44362" s="1" t="s">
        <v>192</v>
      </c>
      <c r="D44362">
        <v>1</v>
      </c>
      <c r="E44362" s="2">
        <v>42130</v>
      </c>
      <c r="F44362" s="3">
        <v>0.51601851851851854</v>
      </c>
      <c r="G44362">
        <v>11</v>
      </c>
      <c r="H44362">
        <v>11</v>
      </c>
      <c r="I44362" s="1" t="s">
        <v>162</v>
      </c>
      <c r="J44362" s="1" t="s">
        <v>101</v>
      </c>
      <c r="K44362" s="1" t="s">
        <v>117</v>
      </c>
      <c r="L44362" s="1" t="s">
        <v>118</v>
      </c>
      <c r="M44362" s="1" t="s">
        <v>35</v>
      </c>
      <c r="N44362" s="1" t="s">
        <v>27</v>
      </c>
      <c r="O44362">
        <v>5</v>
      </c>
      <c r="P44362">
        <v>3</v>
      </c>
      <c r="Q44362">
        <v>12</v>
      </c>
      <c r="R44362" t="s">
        <v>210</v>
      </c>
    </row>
    <row r="44363" spans="1:18" x14ac:dyDescent="0.25">
      <c r="A44363">
        <v>17260</v>
      </c>
      <c r="B44363">
        <v>7591</v>
      </c>
      <c r="C44363" s="1" t="s">
        <v>192</v>
      </c>
      <c r="D44363">
        <v>1</v>
      </c>
      <c r="E44363" s="2">
        <v>42132</v>
      </c>
      <c r="F44363" s="3">
        <v>0.5296643518518519</v>
      </c>
      <c r="G44363">
        <v>11</v>
      </c>
      <c r="H44363">
        <v>11</v>
      </c>
      <c r="I44363" s="1" t="s">
        <v>162</v>
      </c>
      <c r="J44363" s="1" t="s">
        <v>101</v>
      </c>
      <c r="K44363" s="1" t="s">
        <v>117</v>
      </c>
      <c r="L44363" s="1" t="s">
        <v>118</v>
      </c>
      <c r="M44363" s="1" t="s">
        <v>22</v>
      </c>
      <c r="N44363" s="1" t="s">
        <v>27</v>
      </c>
      <c r="O44363">
        <v>5</v>
      </c>
      <c r="P44363">
        <v>5</v>
      </c>
      <c r="Q44363">
        <v>12</v>
      </c>
      <c r="R44363" t="s">
        <v>210</v>
      </c>
    </row>
    <row r="44364" spans="1:18" x14ac:dyDescent="0.25">
      <c r="A44364">
        <v>18128</v>
      </c>
      <c r="B44364">
        <v>7956</v>
      </c>
      <c r="C44364" s="1" t="s">
        <v>192</v>
      </c>
      <c r="D44364">
        <v>1</v>
      </c>
      <c r="E44364" s="2">
        <v>42138</v>
      </c>
      <c r="F44364" s="3">
        <v>0.52784722222222225</v>
      </c>
      <c r="G44364">
        <v>11</v>
      </c>
      <c r="H44364">
        <v>11</v>
      </c>
      <c r="I44364" s="1" t="s">
        <v>162</v>
      </c>
      <c r="J44364" s="1" t="s">
        <v>101</v>
      </c>
      <c r="K44364" s="1" t="s">
        <v>117</v>
      </c>
      <c r="L44364" s="1" t="s">
        <v>118</v>
      </c>
      <c r="M44364" s="1" t="s">
        <v>36</v>
      </c>
      <c r="N44364" s="1" t="s">
        <v>27</v>
      </c>
      <c r="O44364">
        <v>5</v>
      </c>
      <c r="P44364">
        <v>4</v>
      </c>
      <c r="Q44364">
        <v>12</v>
      </c>
      <c r="R44364" t="s">
        <v>210</v>
      </c>
    </row>
    <row r="44365" spans="1:18" x14ac:dyDescent="0.25">
      <c r="A44365">
        <v>19094</v>
      </c>
      <c r="B44365">
        <v>8388</v>
      </c>
      <c r="C44365" s="1" t="s">
        <v>192</v>
      </c>
      <c r="D44365">
        <v>1</v>
      </c>
      <c r="E44365" s="2">
        <v>42145</v>
      </c>
      <c r="F44365" s="3">
        <v>0.50883101851851853</v>
      </c>
      <c r="G44365">
        <v>11</v>
      </c>
      <c r="H44365">
        <v>11</v>
      </c>
      <c r="I44365" s="1" t="s">
        <v>162</v>
      </c>
      <c r="J44365" s="1" t="s">
        <v>101</v>
      </c>
      <c r="K44365" s="1" t="s">
        <v>117</v>
      </c>
      <c r="L44365" s="1" t="s">
        <v>118</v>
      </c>
      <c r="M44365" s="1" t="s">
        <v>36</v>
      </c>
      <c r="N44365" s="1" t="s">
        <v>27</v>
      </c>
      <c r="O44365">
        <v>5</v>
      </c>
      <c r="P44365">
        <v>4</v>
      </c>
      <c r="Q44365">
        <v>12</v>
      </c>
      <c r="R44365" t="s">
        <v>210</v>
      </c>
    </row>
    <row r="44366" spans="1:18" x14ac:dyDescent="0.25">
      <c r="A44366">
        <v>19096</v>
      </c>
      <c r="B44366">
        <v>8390</v>
      </c>
      <c r="C44366" s="1" t="s">
        <v>192</v>
      </c>
      <c r="D44366">
        <v>1</v>
      </c>
      <c r="E44366" s="2">
        <v>42145</v>
      </c>
      <c r="F44366" s="3">
        <v>0.51997685185185183</v>
      </c>
      <c r="G44366">
        <v>11</v>
      </c>
      <c r="H44366">
        <v>11</v>
      </c>
      <c r="I44366" s="1" t="s">
        <v>162</v>
      </c>
      <c r="J44366" s="1" t="s">
        <v>101</v>
      </c>
      <c r="K44366" s="1" t="s">
        <v>117</v>
      </c>
      <c r="L44366" s="1" t="s">
        <v>118</v>
      </c>
      <c r="M44366" s="1" t="s">
        <v>36</v>
      </c>
      <c r="N44366" s="1" t="s">
        <v>27</v>
      </c>
      <c r="O44366">
        <v>5</v>
      </c>
      <c r="P44366">
        <v>4</v>
      </c>
      <c r="Q44366">
        <v>12</v>
      </c>
      <c r="R44366" t="s">
        <v>210</v>
      </c>
    </row>
    <row r="44367" spans="1:18" x14ac:dyDescent="0.25">
      <c r="A44367">
        <v>19216</v>
      </c>
      <c r="B44367">
        <v>8448</v>
      </c>
      <c r="C44367" s="1" t="s">
        <v>192</v>
      </c>
      <c r="D44367">
        <v>1</v>
      </c>
      <c r="E44367" s="2">
        <v>42146</v>
      </c>
      <c r="F44367" s="3">
        <v>0.51659722222222226</v>
      </c>
      <c r="G44367">
        <v>11</v>
      </c>
      <c r="H44367">
        <v>11</v>
      </c>
      <c r="I44367" s="1" t="s">
        <v>162</v>
      </c>
      <c r="J44367" s="1" t="s">
        <v>101</v>
      </c>
      <c r="K44367" s="1" t="s">
        <v>117</v>
      </c>
      <c r="L44367" s="1" t="s">
        <v>118</v>
      </c>
      <c r="M44367" s="1" t="s">
        <v>22</v>
      </c>
      <c r="N44367" s="1" t="s">
        <v>27</v>
      </c>
      <c r="O44367">
        <v>5</v>
      </c>
      <c r="P44367">
        <v>5</v>
      </c>
      <c r="Q44367">
        <v>12</v>
      </c>
      <c r="R44367" t="s">
        <v>210</v>
      </c>
    </row>
    <row r="44368" spans="1:18" x14ac:dyDescent="0.25">
      <c r="A44368">
        <v>21541</v>
      </c>
      <c r="B44368">
        <v>9456</v>
      </c>
      <c r="C44368" s="1" t="s">
        <v>192</v>
      </c>
      <c r="D44368">
        <v>1</v>
      </c>
      <c r="E44368" s="2">
        <v>42163</v>
      </c>
      <c r="F44368" s="3">
        <v>0.52916666666666667</v>
      </c>
      <c r="G44368">
        <v>11</v>
      </c>
      <c r="H44368">
        <v>11</v>
      </c>
      <c r="I44368" s="1" t="s">
        <v>162</v>
      </c>
      <c r="J44368" s="1" t="s">
        <v>101</v>
      </c>
      <c r="K44368" s="1" t="s">
        <v>117</v>
      </c>
      <c r="L44368" s="1" t="s">
        <v>118</v>
      </c>
      <c r="M44368" s="1" t="s">
        <v>39</v>
      </c>
      <c r="N44368" s="1" t="s">
        <v>28</v>
      </c>
      <c r="O44368">
        <v>6</v>
      </c>
      <c r="P44368">
        <v>1</v>
      </c>
      <c r="Q44368">
        <v>12</v>
      </c>
      <c r="R44368" t="s">
        <v>210</v>
      </c>
    </row>
    <row r="44369" spans="1:18" x14ac:dyDescent="0.25">
      <c r="A44369">
        <v>21682</v>
      </c>
      <c r="B44369">
        <v>9514</v>
      </c>
      <c r="C44369" s="1" t="s">
        <v>192</v>
      </c>
      <c r="D44369">
        <v>1</v>
      </c>
      <c r="E44369" s="2">
        <v>42164</v>
      </c>
      <c r="F44369" s="3">
        <v>0.53041666666666665</v>
      </c>
      <c r="G44369">
        <v>11</v>
      </c>
      <c r="H44369">
        <v>11</v>
      </c>
      <c r="I44369" s="1" t="s">
        <v>162</v>
      </c>
      <c r="J44369" s="1" t="s">
        <v>101</v>
      </c>
      <c r="K44369" s="1" t="s">
        <v>117</v>
      </c>
      <c r="L44369" s="1" t="s">
        <v>118</v>
      </c>
      <c r="M44369" s="1" t="s">
        <v>38</v>
      </c>
      <c r="N44369" s="1" t="s">
        <v>28</v>
      </c>
      <c r="O44369">
        <v>6</v>
      </c>
      <c r="P44369">
        <v>2</v>
      </c>
      <c r="Q44369">
        <v>12</v>
      </c>
      <c r="R44369" t="s">
        <v>210</v>
      </c>
    </row>
    <row r="44370" spans="1:18" x14ac:dyDescent="0.25">
      <c r="A44370">
        <v>24350</v>
      </c>
      <c r="B44370">
        <v>10702</v>
      </c>
      <c r="C44370" s="1" t="s">
        <v>192</v>
      </c>
      <c r="D44370">
        <v>1</v>
      </c>
      <c r="E44370" s="2">
        <v>42184</v>
      </c>
      <c r="F44370" s="3">
        <v>0.53031249999999996</v>
      </c>
      <c r="G44370">
        <v>11</v>
      </c>
      <c r="H44370">
        <v>11</v>
      </c>
      <c r="I44370" s="1" t="s">
        <v>162</v>
      </c>
      <c r="J44370" s="1" t="s">
        <v>101</v>
      </c>
      <c r="K44370" s="1" t="s">
        <v>117</v>
      </c>
      <c r="L44370" s="1" t="s">
        <v>118</v>
      </c>
      <c r="M44370" s="1" t="s">
        <v>39</v>
      </c>
      <c r="N44370" s="1" t="s">
        <v>28</v>
      </c>
      <c r="O44370">
        <v>6</v>
      </c>
      <c r="P44370">
        <v>1</v>
      </c>
      <c r="Q44370">
        <v>12</v>
      </c>
      <c r="R44370" t="s">
        <v>210</v>
      </c>
    </row>
    <row r="44371" spans="1:18" x14ac:dyDescent="0.25">
      <c r="A44371">
        <v>25380</v>
      </c>
      <c r="B44371">
        <v>11168</v>
      </c>
      <c r="C44371" s="1" t="s">
        <v>192</v>
      </c>
      <c r="D44371">
        <v>1</v>
      </c>
      <c r="E44371" s="2">
        <v>42191</v>
      </c>
      <c r="F44371" s="3">
        <v>0.51045138888888886</v>
      </c>
      <c r="G44371">
        <v>11</v>
      </c>
      <c r="H44371">
        <v>11</v>
      </c>
      <c r="I44371" s="1" t="s">
        <v>162</v>
      </c>
      <c r="J44371" s="1" t="s">
        <v>101</v>
      </c>
      <c r="K44371" s="1" t="s">
        <v>117</v>
      </c>
      <c r="L44371" s="1" t="s">
        <v>118</v>
      </c>
      <c r="M44371" s="1" t="s">
        <v>39</v>
      </c>
      <c r="N44371" s="1" t="s">
        <v>29</v>
      </c>
      <c r="O44371">
        <v>7</v>
      </c>
      <c r="P44371">
        <v>1</v>
      </c>
      <c r="Q44371">
        <v>12</v>
      </c>
      <c r="R44371" t="s">
        <v>210</v>
      </c>
    </row>
    <row r="44372" spans="1:18" x14ac:dyDescent="0.25">
      <c r="A44372">
        <v>25391</v>
      </c>
      <c r="B44372">
        <v>11174</v>
      </c>
      <c r="C44372" s="1" t="s">
        <v>192</v>
      </c>
      <c r="D44372">
        <v>1</v>
      </c>
      <c r="E44372" s="2">
        <v>42191</v>
      </c>
      <c r="F44372" s="3">
        <v>0.52849537037037042</v>
      </c>
      <c r="G44372">
        <v>11</v>
      </c>
      <c r="H44372">
        <v>11</v>
      </c>
      <c r="I44372" s="1" t="s">
        <v>162</v>
      </c>
      <c r="J44372" s="1" t="s">
        <v>101</v>
      </c>
      <c r="K44372" s="1" t="s">
        <v>117</v>
      </c>
      <c r="L44372" s="1" t="s">
        <v>118</v>
      </c>
      <c r="M44372" s="1" t="s">
        <v>39</v>
      </c>
      <c r="N44372" s="1" t="s">
        <v>29</v>
      </c>
      <c r="O44372">
        <v>7</v>
      </c>
      <c r="P44372">
        <v>1</v>
      </c>
      <c r="Q44372">
        <v>12</v>
      </c>
      <c r="R44372" t="s">
        <v>210</v>
      </c>
    </row>
    <row r="44373" spans="1:18" x14ac:dyDescent="0.25">
      <c r="A44373">
        <v>26437</v>
      </c>
      <c r="B44373">
        <v>11645</v>
      </c>
      <c r="C44373" s="1" t="s">
        <v>192</v>
      </c>
      <c r="D44373">
        <v>1</v>
      </c>
      <c r="E44373" s="2">
        <v>42199</v>
      </c>
      <c r="F44373" s="3">
        <v>0.53892361111111109</v>
      </c>
      <c r="G44373">
        <v>11</v>
      </c>
      <c r="H44373">
        <v>11</v>
      </c>
      <c r="I44373" s="1" t="s">
        <v>162</v>
      </c>
      <c r="J44373" s="1" t="s">
        <v>101</v>
      </c>
      <c r="K44373" s="1" t="s">
        <v>117</v>
      </c>
      <c r="L44373" s="1" t="s">
        <v>118</v>
      </c>
      <c r="M44373" s="1" t="s">
        <v>38</v>
      </c>
      <c r="N44373" s="1" t="s">
        <v>29</v>
      </c>
      <c r="O44373">
        <v>7</v>
      </c>
      <c r="P44373">
        <v>2</v>
      </c>
      <c r="Q44373">
        <v>12</v>
      </c>
      <c r="R44373" t="s">
        <v>210</v>
      </c>
    </row>
    <row r="44374" spans="1:18" x14ac:dyDescent="0.25">
      <c r="A44374">
        <v>26567</v>
      </c>
      <c r="B44374">
        <v>11706</v>
      </c>
      <c r="C44374" s="1" t="s">
        <v>192</v>
      </c>
      <c r="D44374">
        <v>1</v>
      </c>
      <c r="E44374" s="2">
        <v>42200</v>
      </c>
      <c r="F44374" s="3">
        <v>0.52387731481481481</v>
      </c>
      <c r="G44374">
        <v>11</v>
      </c>
      <c r="H44374">
        <v>11</v>
      </c>
      <c r="I44374" s="1" t="s">
        <v>162</v>
      </c>
      <c r="J44374" s="1" t="s">
        <v>101</v>
      </c>
      <c r="K44374" s="1" t="s">
        <v>117</v>
      </c>
      <c r="L44374" s="1" t="s">
        <v>118</v>
      </c>
      <c r="M44374" s="1" t="s">
        <v>35</v>
      </c>
      <c r="N44374" s="1" t="s">
        <v>29</v>
      </c>
      <c r="O44374">
        <v>7</v>
      </c>
      <c r="P44374">
        <v>3</v>
      </c>
      <c r="Q44374">
        <v>12</v>
      </c>
      <c r="R44374" t="s">
        <v>210</v>
      </c>
    </row>
    <row r="44375" spans="1:18" x14ac:dyDescent="0.25">
      <c r="A44375">
        <v>28359</v>
      </c>
      <c r="B44375">
        <v>12493</v>
      </c>
      <c r="C44375" s="1" t="s">
        <v>192</v>
      </c>
      <c r="D44375">
        <v>1</v>
      </c>
      <c r="E44375" s="2">
        <v>42213</v>
      </c>
      <c r="F44375" s="3">
        <v>0.50657407407407407</v>
      </c>
      <c r="G44375">
        <v>11</v>
      </c>
      <c r="H44375">
        <v>11</v>
      </c>
      <c r="I44375" s="1" t="s">
        <v>162</v>
      </c>
      <c r="J44375" s="1" t="s">
        <v>101</v>
      </c>
      <c r="K44375" s="1" t="s">
        <v>117</v>
      </c>
      <c r="L44375" s="1" t="s">
        <v>118</v>
      </c>
      <c r="M44375" s="1" t="s">
        <v>38</v>
      </c>
      <c r="N44375" s="1" t="s">
        <v>29</v>
      </c>
      <c r="O44375">
        <v>7</v>
      </c>
      <c r="P44375">
        <v>2</v>
      </c>
      <c r="Q44375">
        <v>12</v>
      </c>
      <c r="R44375" t="s">
        <v>210</v>
      </c>
    </row>
    <row r="44376" spans="1:18" x14ac:dyDescent="0.25">
      <c r="A44376">
        <v>29257</v>
      </c>
      <c r="B44376">
        <v>12917</v>
      </c>
      <c r="C44376" s="1" t="s">
        <v>192</v>
      </c>
      <c r="D44376">
        <v>1</v>
      </c>
      <c r="E44376" s="2">
        <v>42220</v>
      </c>
      <c r="F44376" s="3">
        <v>0.52682870370370372</v>
      </c>
      <c r="G44376">
        <v>11</v>
      </c>
      <c r="H44376">
        <v>11</v>
      </c>
      <c r="I44376" s="1" t="s">
        <v>162</v>
      </c>
      <c r="J44376" s="1" t="s">
        <v>101</v>
      </c>
      <c r="K44376" s="1" t="s">
        <v>117</v>
      </c>
      <c r="L44376" s="1" t="s">
        <v>118</v>
      </c>
      <c r="M44376" s="1" t="s">
        <v>38</v>
      </c>
      <c r="N44376" s="1" t="s">
        <v>30</v>
      </c>
      <c r="O44376">
        <v>8</v>
      </c>
      <c r="P44376">
        <v>2</v>
      </c>
      <c r="Q44376">
        <v>12</v>
      </c>
      <c r="R44376" t="s">
        <v>210</v>
      </c>
    </row>
    <row r="44377" spans="1:18" x14ac:dyDescent="0.25">
      <c r="A44377">
        <v>29777</v>
      </c>
      <c r="B44377">
        <v>13155</v>
      </c>
      <c r="C44377" s="1" t="s">
        <v>192</v>
      </c>
      <c r="D44377">
        <v>1</v>
      </c>
      <c r="E44377" s="2">
        <v>42224</v>
      </c>
      <c r="F44377" s="3">
        <v>0.52211805555555557</v>
      </c>
      <c r="G44377">
        <v>11</v>
      </c>
      <c r="H44377">
        <v>11</v>
      </c>
      <c r="I44377" s="1" t="s">
        <v>162</v>
      </c>
      <c r="J44377" s="1" t="s">
        <v>101</v>
      </c>
      <c r="K44377" s="1" t="s">
        <v>117</v>
      </c>
      <c r="L44377" s="1" t="s">
        <v>118</v>
      </c>
      <c r="M44377" s="1" t="s">
        <v>37</v>
      </c>
      <c r="N44377" s="1" t="s">
        <v>30</v>
      </c>
      <c r="O44377">
        <v>8</v>
      </c>
      <c r="P44377">
        <v>6</v>
      </c>
      <c r="Q44377">
        <v>12</v>
      </c>
      <c r="R44377" t="s">
        <v>210</v>
      </c>
    </row>
    <row r="44378" spans="1:18" x14ac:dyDescent="0.25">
      <c r="A44378">
        <v>30077</v>
      </c>
      <c r="B44378">
        <v>13287</v>
      </c>
      <c r="C44378" s="1" t="s">
        <v>192</v>
      </c>
      <c r="D44378">
        <v>1</v>
      </c>
      <c r="E44378" s="2">
        <v>42226</v>
      </c>
      <c r="F44378" s="3">
        <v>0.50590277777777781</v>
      </c>
      <c r="G44378">
        <v>11</v>
      </c>
      <c r="H44378">
        <v>11</v>
      </c>
      <c r="I44378" s="1" t="s">
        <v>162</v>
      </c>
      <c r="J44378" s="1" t="s">
        <v>101</v>
      </c>
      <c r="K44378" s="1" t="s">
        <v>117</v>
      </c>
      <c r="L44378" s="1" t="s">
        <v>118</v>
      </c>
      <c r="M44378" s="1" t="s">
        <v>39</v>
      </c>
      <c r="N44378" s="1" t="s">
        <v>30</v>
      </c>
      <c r="O44378">
        <v>8</v>
      </c>
      <c r="P44378">
        <v>1</v>
      </c>
      <c r="Q44378">
        <v>12</v>
      </c>
      <c r="R44378" t="s">
        <v>210</v>
      </c>
    </row>
    <row r="44379" spans="1:18" x14ac:dyDescent="0.25">
      <c r="A44379">
        <v>30481</v>
      </c>
      <c r="B44379">
        <v>13465</v>
      </c>
      <c r="C44379" s="1" t="s">
        <v>192</v>
      </c>
      <c r="D44379">
        <v>1</v>
      </c>
      <c r="E44379" s="2">
        <v>42229</v>
      </c>
      <c r="F44379" s="3">
        <v>0.52059027777777778</v>
      </c>
      <c r="G44379">
        <v>11</v>
      </c>
      <c r="H44379">
        <v>11</v>
      </c>
      <c r="I44379" s="1" t="s">
        <v>162</v>
      </c>
      <c r="J44379" s="1" t="s">
        <v>101</v>
      </c>
      <c r="K44379" s="1" t="s">
        <v>117</v>
      </c>
      <c r="L44379" s="1" t="s">
        <v>118</v>
      </c>
      <c r="M44379" s="1" t="s">
        <v>36</v>
      </c>
      <c r="N44379" s="1" t="s">
        <v>30</v>
      </c>
      <c r="O44379">
        <v>8</v>
      </c>
      <c r="P44379">
        <v>4</v>
      </c>
      <c r="Q44379">
        <v>12</v>
      </c>
      <c r="R44379" t="s">
        <v>210</v>
      </c>
    </row>
    <row r="44380" spans="1:18" x14ac:dyDescent="0.25">
      <c r="A44380">
        <v>30489</v>
      </c>
      <c r="B44380">
        <v>13468</v>
      </c>
      <c r="C44380" s="1" t="s">
        <v>192</v>
      </c>
      <c r="D44380">
        <v>1</v>
      </c>
      <c r="E44380" s="2">
        <v>42229</v>
      </c>
      <c r="F44380" s="3">
        <v>0.53531249999999997</v>
      </c>
      <c r="G44380">
        <v>11</v>
      </c>
      <c r="H44380">
        <v>11</v>
      </c>
      <c r="I44380" s="1" t="s">
        <v>162</v>
      </c>
      <c r="J44380" s="1" t="s">
        <v>101</v>
      </c>
      <c r="K44380" s="1" t="s">
        <v>117</v>
      </c>
      <c r="L44380" s="1" t="s">
        <v>118</v>
      </c>
      <c r="M44380" s="1" t="s">
        <v>36</v>
      </c>
      <c r="N44380" s="1" t="s">
        <v>30</v>
      </c>
      <c r="O44380">
        <v>8</v>
      </c>
      <c r="P44380">
        <v>4</v>
      </c>
      <c r="Q44380">
        <v>12</v>
      </c>
      <c r="R44380" t="s">
        <v>210</v>
      </c>
    </row>
    <row r="44381" spans="1:18" x14ac:dyDescent="0.25">
      <c r="A44381">
        <v>31071</v>
      </c>
      <c r="B44381">
        <v>13723</v>
      </c>
      <c r="C44381" s="1" t="s">
        <v>192</v>
      </c>
      <c r="D44381">
        <v>1</v>
      </c>
      <c r="E44381" s="2">
        <v>42233</v>
      </c>
      <c r="F44381" s="3">
        <v>0.5208680555555556</v>
      </c>
      <c r="G44381">
        <v>11</v>
      </c>
      <c r="H44381">
        <v>11</v>
      </c>
      <c r="I44381" s="1" t="s">
        <v>162</v>
      </c>
      <c r="J44381" s="1" t="s">
        <v>101</v>
      </c>
      <c r="K44381" s="1" t="s">
        <v>117</v>
      </c>
      <c r="L44381" s="1" t="s">
        <v>118</v>
      </c>
      <c r="M44381" s="1" t="s">
        <v>39</v>
      </c>
      <c r="N44381" s="1" t="s">
        <v>30</v>
      </c>
      <c r="O44381">
        <v>8</v>
      </c>
      <c r="P44381">
        <v>1</v>
      </c>
      <c r="Q44381">
        <v>12</v>
      </c>
      <c r="R44381" t="s">
        <v>210</v>
      </c>
    </row>
    <row r="44382" spans="1:18" x14ac:dyDescent="0.25">
      <c r="A44382">
        <v>31582</v>
      </c>
      <c r="B44382">
        <v>13946</v>
      </c>
      <c r="C44382" s="1" t="s">
        <v>192</v>
      </c>
      <c r="D44382">
        <v>1</v>
      </c>
      <c r="E44382" s="2">
        <v>42237</v>
      </c>
      <c r="F44382" s="3">
        <v>0.51011574074074073</v>
      </c>
      <c r="G44382">
        <v>11</v>
      </c>
      <c r="H44382">
        <v>11</v>
      </c>
      <c r="I44382" s="1" t="s">
        <v>162</v>
      </c>
      <c r="J44382" s="1" t="s">
        <v>101</v>
      </c>
      <c r="K44382" s="1" t="s">
        <v>117</v>
      </c>
      <c r="L44382" s="1" t="s">
        <v>118</v>
      </c>
      <c r="M44382" s="1" t="s">
        <v>22</v>
      </c>
      <c r="N44382" s="1" t="s">
        <v>30</v>
      </c>
      <c r="O44382">
        <v>8</v>
      </c>
      <c r="P44382">
        <v>5</v>
      </c>
      <c r="Q44382">
        <v>12</v>
      </c>
      <c r="R44382" t="s">
        <v>210</v>
      </c>
    </row>
    <row r="44383" spans="1:18" x14ac:dyDescent="0.25">
      <c r="A44383">
        <v>31754</v>
      </c>
      <c r="B44383">
        <v>14019</v>
      </c>
      <c r="C44383" s="1" t="s">
        <v>192</v>
      </c>
      <c r="D44383">
        <v>1</v>
      </c>
      <c r="E44383" s="2">
        <v>42238</v>
      </c>
      <c r="F44383" s="3">
        <v>0.53793981481481479</v>
      </c>
      <c r="G44383">
        <v>11</v>
      </c>
      <c r="H44383">
        <v>11</v>
      </c>
      <c r="I44383" s="1" t="s">
        <v>162</v>
      </c>
      <c r="J44383" s="1" t="s">
        <v>101</v>
      </c>
      <c r="K44383" s="1" t="s">
        <v>117</v>
      </c>
      <c r="L44383" s="1" t="s">
        <v>118</v>
      </c>
      <c r="M44383" s="1" t="s">
        <v>37</v>
      </c>
      <c r="N44383" s="1" t="s">
        <v>30</v>
      </c>
      <c r="O44383">
        <v>8</v>
      </c>
      <c r="P44383">
        <v>6</v>
      </c>
      <c r="Q44383">
        <v>12</v>
      </c>
      <c r="R44383" t="s">
        <v>210</v>
      </c>
    </row>
    <row r="44384" spans="1:18" x14ac:dyDescent="0.25">
      <c r="A44384">
        <v>31896</v>
      </c>
      <c r="B44384">
        <v>14080</v>
      </c>
      <c r="C44384" s="1" t="s">
        <v>192</v>
      </c>
      <c r="D44384">
        <v>1</v>
      </c>
      <c r="E44384" s="2">
        <v>42239</v>
      </c>
      <c r="F44384" s="3">
        <v>0.52774305555555556</v>
      </c>
      <c r="G44384">
        <v>11</v>
      </c>
      <c r="H44384">
        <v>11</v>
      </c>
      <c r="I44384" s="1" t="s">
        <v>162</v>
      </c>
      <c r="J44384" s="1" t="s">
        <v>101</v>
      </c>
      <c r="K44384" s="1" t="s">
        <v>117</v>
      </c>
      <c r="L44384" s="1" t="s">
        <v>118</v>
      </c>
      <c r="M44384" s="1" t="s">
        <v>40</v>
      </c>
      <c r="N44384" s="1" t="s">
        <v>30</v>
      </c>
      <c r="O44384">
        <v>8</v>
      </c>
      <c r="P44384">
        <v>0</v>
      </c>
      <c r="Q44384">
        <v>12</v>
      </c>
      <c r="R44384" t="s">
        <v>210</v>
      </c>
    </row>
    <row r="44385" spans="1:18" x14ac:dyDescent="0.25">
      <c r="A44385">
        <v>31989</v>
      </c>
      <c r="B44385">
        <v>14123</v>
      </c>
      <c r="C44385" s="1" t="s">
        <v>192</v>
      </c>
      <c r="D44385">
        <v>1</v>
      </c>
      <c r="E44385" s="2">
        <v>42240</v>
      </c>
      <c r="F44385" s="3">
        <v>0.50112268518518521</v>
      </c>
      <c r="G44385">
        <v>11</v>
      </c>
      <c r="H44385">
        <v>11</v>
      </c>
      <c r="I44385" s="1" t="s">
        <v>162</v>
      </c>
      <c r="J44385" s="1" t="s">
        <v>101</v>
      </c>
      <c r="K44385" s="1" t="s">
        <v>117</v>
      </c>
      <c r="L44385" s="1" t="s">
        <v>118</v>
      </c>
      <c r="M44385" s="1" t="s">
        <v>39</v>
      </c>
      <c r="N44385" s="1" t="s">
        <v>30</v>
      </c>
      <c r="O44385">
        <v>8</v>
      </c>
      <c r="P44385">
        <v>1</v>
      </c>
      <c r="Q44385">
        <v>12</v>
      </c>
      <c r="R44385" t="s">
        <v>210</v>
      </c>
    </row>
    <row r="44386" spans="1:18" x14ac:dyDescent="0.25">
      <c r="A44386">
        <v>32110</v>
      </c>
      <c r="B44386">
        <v>14184</v>
      </c>
      <c r="C44386" s="1" t="s">
        <v>192</v>
      </c>
      <c r="D44386">
        <v>1</v>
      </c>
      <c r="E44386" s="2">
        <v>42241</v>
      </c>
      <c r="F44386" s="3">
        <v>0.53746527777777775</v>
      </c>
      <c r="G44386">
        <v>11</v>
      </c>
      <c r="H44386">
        <v>11</v>
      </c>
      <c r="I44386" s="1" t="s">
        <v>162</v>
      </c>
      <c r="J44386" s="1" t="s">
        <v>101</v>
      </c>
      <c r="K44386" s="1" t="s">
        <v>117</v>
      </c>
      <c r="L44386" s="1" t="s">
        <v>118</v>
      </c>
      <c r="M44386" s="1" t="s">
        <v>38</v>
      </c>
      <c r="N44386" s="1" t="s">
        <v>30</v>
      </c>
      <c r="O44386">
        <v>8</v>
      </c>
      <c r="P44386">
        <v>2</v>
      </c>
      <c r="Q44386">
        <v>12</v>
      </c>
      <c r="R44386" t="s">
        <v>210</v>
      </c>
    </row>
    <row r="44387" spans="1:18" x14ac:dyDescent="0.25">
      <c r="A44387">
        <v>32473</v>
      </c>
      <c r="B44387">
        <v>14353</v>
      </c>
      <c r="C44387" s="1" t="s">
        <v>192</v>
      </c>
      <c r="D44387">
        <v>1</v>
      </c>
      <c r="E44387" s="2">
        <v>42244</v>
      </c>
      <c r="F44387" s="3">
        <v>0.50787037037037042</v>
      </c>
      <c r="G44387">
        <v>11</v>
      </c>
      <c r="H44387">
        <v>11</v>
      </c>
      <c r="I44387" s="1" t="s">
        <v>162</v>
      </c>
      <c r="J44387" s="1" t="s">
        <v>101</v>
      </c>
      <c r="K44387" s="1" t="s">
        <v>117</v>
      </c>
      <c r="L44387" s="1" t="s">
        <v>118</v>
      </c>
      <c r="M44387" s="1" t="s">
        <v>22</v>
      </c>
      <c r="N44387" s="1" t="s">
        <v>30</v>
      </c>
      <c r="O44387">
        <v>8</v>
      </c>
      <c r="P44387">
        <v>5</v>
      </c>
      <c r="Q44387">
        <v>12</v>
      </c>
      <c r="R44387" t="s">
        <v>210</v>
      </c>
    </row>
    <row r="44388" spans="1:18" x14ac:dyDescent="0.25">
      <c r="A44388">
        <v>33115</v>
      </c>
      <c r="B44388">
        <v>14638</v>
      </c>
      <c r="C44388" s="1" t="s">
        <v>192</v>
      </c>
      <c r="D44388">
        <v>1</v>
      </c>
      <c r="E44388" s="2">
        <v>42249</v>
      </c>
      <c r="F44388" s="3">
        <v>0.50890046296296299</v>
      </c>
      <c r="G44388">
        <v>11</v>
      </c>
      <c r="H44388">
        <v>11</v>
      </c>
      <c r="I44388" s="1" t="s">
        <v>162</v>
      </c>
      <c r="J44388" s="1" t="s">
        <v>101</v>
      </c>
      <c r="K44388" s="1" t="s">
        <v>117</v>
      </c>
      <c r="L44388" s="1" t="s">
        <v>118</v>
      </c>
      <c r="M44388" s="1" t="s">
        <v>35</v>
      </c>
      <c r="N44388" s="1" t="s">
        <v>31</v>
      </c>
      <c r="O44388">
        <v>9</v>
      </c>
      <c r="P44388">
        <v>3</v>
      </c>
      <c r="Q44388">
        <v>12</v>
      </c>
      <c r="R44388" t="s">
        <v>210</v>
      </c>
    </row>
    <row r="44389" spans="1:18" x14ac:dyDescent="0.25">
      <c r="A44389">
        <v>33387</v>
      </c>
      <c r="B44389">
        <v>14753</v>
      </c>
      <c r="C44389" s="1" t="s">
        <v>192</v>
      </c>
      <c r="D44389">
        <v>1</v>
      </c>
      <c r="E44389" s="2">
        <v>42251</v>
      </c>
      <c r="F44389" s="3">
        <v>0.53438657407407408</v>
      </c>
      <c r="G44389">
        <v>11</v>
      </c>
      <c r="H44389">
        <v>11</v>
      </c>
      <c r="I44389" s="1" t="s">
        <v>162</v>
      </c>
      <c r="J44389" s="1" t="s">
        <v>101</v>
      </c>
      <c r="K44389" s="1" t="s">
        <v>117</v>
      </c>
      <c r="L44389" s="1" t="s">
        <v>118</v>
      </c>
      <c r="M44389" s="1" t="s">
        <v>22</v>
      </c>
      <c r="N44389" s="1" t="s">
        <v>31</v>
      </c>
      <c r="O44389">
        <v>9</v>
      </c>
      <c r="P44389">
        <v>5</v>
      </c>
      <c r="Q44389">
        <v>12</v>
      </c>
      <c r="R44389" t="s">
        <v>210</v>
      </c>
    </row>
    <row r="44390" spans="1:18" x14ac:dyDescent="0.25">
      <c r="A44390">
        <v>34218</v>
      </c>
      <c r="B44390">
        <v>15100</v>
      </c>
      <c r="C44390" s="1" t="s">
        <v>192</v>
      </c>
      <c r="D44390">
        <v>1</v>
      </c>
      <c r="E44390" s="2">
        <v>42257</v>
      </c>
      <c r="F44390" s="3">
        <v>0.52263888888888888</v>
      </c>
      <c r="G44390">
        <v>11</v>
      </c>
      <c r="H44390">
        <v>11</v>
      </c>
      <c r="I44390" s="1" t="s">
        <v>162</v>
      </c>
      <c r="J44390" s="1" t="s">
        <v>101</v>
      </c>
      <c r="K44390" s="1" t="s">
        <v>117</v>
      </c>
      <c r="L44390" s="1" t="s">
        <v>118</v>
      </c>
      <c r="M44390" s="1" t="s">
        <v>36</v>
      </c>
      <c r="N44390" s="1" t="s">
        <v>31</v>
      </c>
      <c r="O44390">
        <v>9</v>
      </c>
      <c r="P44390">
        <v>4</v>
      </c>
      <c r="Q44390">
        <v>12</v>
      </c>
      <c r="R44390" t="s">
        <v>210</v>
      </c>
    </row>
    <row r="44391" spans="1:18" x14ac:dyDescent="0.25">
      <c r="A44391">
        <v>35056</v>
      </c>
      <c r="B44391">
        <v>15476</v>
      </c>
      <c r="C44391" s="1" t="s">
        <v>192</v>
      </c>
      <c r="D44391">
        <v>1</v>
      </c>
      <c r="E44391" s="2">
        <v>42263</v>
      </c>
      <c r="F44391" s="3">
        <v>0.51611111111111108</v>
      </c>
      <c r="G44391">
        <v>11</v>
      </c>
      <c r="H44391">
        <v>11</v>
      </c>
      <c r="I44391" s="1" t="s">
        <v>162</v>
      </c>
      <c r="J44391" s="1" t="s">
        <v>101</v>
      </c>
      <c r="K44391" s="1" t="s">
        <v>117</v>
      </c>
      <c r="L44391" s="1" t="s">
        <v>118</v>
      </c>
      <c r="M44391" s="1" t="s">
        <v>35</v>
      </c>
      <c r="N44391" s="1" t="s">
        <v>31</v>
      </c>
      <c r="O44391">
        <v>9</v>
      </c>
      <c r="P44391">
        <v>3</v>
      </c>
      <c r="Q44391">
        <v>12</v>
      </c>
      <c r="R44391" t="s">
        <v>210</v>
      </c>
    </row>
    <row r="44392" spans="1:18" x14ac:dyDescent="0.25">
      <c r="A44392">
        <v>35734</v>
      </c>
      <c r="B44392">
        <v>15778</v>
      </c>
      <c r="C44392" s="1" t="s">
        <v>192</v>
      </c>
      <c r="D44392">
        <v>1</v>
      </c>
      <c r="E44392" s="2">
        <v>42268</v>
      </c>
      <c r="F44392" s="3">
        <v>0.51931712962962961</v>
      </c>
      <c r="G44392">
        <v>11</v>
      </c>
      <c r="H44392">
        <v>11</v>
      </c>
      <c r="I44392" s="1" t="s">
        <v>162</v>
      </c>
      <c r="J44392" s="1" t="s">
        <v>101</v>
      </c>
      <c r="K44392" s="1" t="s">
        <v>117</v>
      </c>
      <c r="L44392" s="1" t="s">
        <v>118</v>
      </c>
      <c r="M44392" s="1" t="s">
        <v>39</v>
      </c>
      <c r="N44392" s="1" t="s">
        <v>31</v>
      </c>
      <c r="O44392">
        <v>9</v>
      </c>
      <c r="P44392">
        <v>1</v>
      </c>
      <c r="Q44392">
        <v>12</v>
      </c>
      <c r="R44392" t="s">
        <v>210</v>
      </c>
    </row>
    <row r="44393" spans="1:18" x14ac:dyDescent="0.25">
      <c r="A44393">
        <v>36110</v>
      </c>
      <c r="B44393">
        <v>15944</v>
      </c>
      <c r="C44393" s="1" t="s">
        <v>192</v>
      </c>
      <c r="D44393">
        <v>1</v>
      </c>
      <c r="E44393" s="2">
        <v>42273</v>
      </c>
      <c r="F44393" s="3">
        <v>0.52822916666666664</v>
      </c>
      <c r="G44393">
        <v>11</v>
      </c>
      <c r="H44393">
        <v>11</v>
      </c>
      <c r="I44393" s="1" t="s">
        <v>162</v>
      </c>
      <c r="J44393" s="1" t="s">
        <v>101</v>
      </c>
      <c r="K44393" s="1" t="s">
        <v>117</v>
      </c>
      <c r="L44393" s="1" t="s">
        <v>118</v>
      </c>
      <c r="M44393" s="1" t="s">
        <v>37</v>
      </c>
      <c r="N44393" s="1" t="s">
        <v>31</v>
      </c>
      <c r="O44393">
        <v>9</v>
      </c>
      <c r="P44393">
        <v>6</v>
      </c>
      <c r="Q44393">
        <v>12</v>
      </c>
      <c r="R44393" t="s">
        <v>210</v>
      </c>
    </row>
    <row r="44394" spans="1:18" x14ac:dyDescent="0.25">
      <c r="A44394">
        <v>36827</v>
      </c>
      <c r="B44394">
        <v>16246</v>
      </c>
      <c r="C44394" s="1" t="s">
        <v>192</v>
      </c>
      <c r="D44394">
        <v>1</v>
      </c>
      <c r="E44394" s="2">
        <v>42278</v>
      </c>
      <c r="F44394" s="3">
        <v>0.5368518518518518</v>
      </c>
      <c r="G44394">
        <v>11</v>
      </c>
      <c r="H44394">
        <v>11</v>
      </c>
      <c r="I44394" s="1" t="s">
        <v>162</v>
      </c>
      <c r="J44394" s="1" t="s">
        <v>101</v>
      </c>
      <c r="K44394" s="1" t="s">
        <v>117</v>
      </c>
      <c r="L44394" s="1" t="s">
        <v>118</v>
      </c>
      <c r="M44394" s="1" t="s">
        <v>36</v>
      </c>
      <c r="N44394" s="1" t="s">
        <v>32</v>
      </c>
      <c r="O44394">
        <v>10</v>
      </c>
      <c r="P44394">
        <v>4</v>
      </c>
      <c r="Q44394">
        <v>12</v>
      </c>
      <c r="R44394" t="s">
        <v>210</v>
      </c>
    </row>
    <row r="44395" spans="1:18" x14ac:dyDescent="0.25">
      <c r="A44395">
        <v>37746</v>
      </c>
      <c r="B44395">
        <v>16668</v>
      </c>
      <c r="C44395" s="1" t="s">
        <v>192</v>
      </c>
      <c r="D44395">
        <v>1</v>
      </c>
      <c r="E44395" s="2">
        <v>42286</v>
      </c>
      <c r="F44395" s="3">
        <v>0.52201388888888889</v>
      </c>
      <c r="G44395">
        <v>11</v>
      </c>
      <c r="H44395">
        <v>11</v>
      </c>
      <c r="I44395" s="1" t="s">
        <v>162</v>
      </c>
      <c r="J44395" s="1" t="s">
        <v>101</v>
      </c>
      <c r="K44395" s="1" t="s">
        <v>117</v>
      </c>
      <c r="L44395" s="1" t="s">
        <v>118</v>
      </c>
      <c r="M44395" s="1" t="s">
        <v>22</v>
      </c>
      <c r="N44395" s="1" t="s">
        <v>32</v>
      </c>
      <c r="O44395">
        <v>10</v>
      </c>
      <c r="P44395">
        <v>5</v>
      </c>
      <c r="Q44395">
        <v>12</v>
      </c>
      <c r="R44395" t="s">
        <v>210</v>
      </c>
    </row>
    <row r="44396" spans="1:18" x14ac:dyDescent="0.25">
      <c r="A44396">
        <v>38148</v>
      </c>
      <c r="B44396">
        <v>16830</v>
      </c>
      <c r="C44396" s="1" t="s">
        <v>192</v>
      </c>
      <c r="D44396">
        <v>1</v>
      </c>
      <c r="E44396" s="2">
        <v>42290</v>
      </c>
      <c r="F44396" s="3">
        <v>0.51511574074074074</v>
      </c>
      <c r="G44396">
        <v>11</v>
      </c>
      <c r="H44396">
        <v>11</v>
      </c>
      <c r="I44396" s="1" t="s">
        <v>162</v>
      </c>
      <c r="J44396" s="1" t="s">
        <v>101</v>
      </c>
      <c r="K44396" s="1" t="s">
        <v>117</v>
      </c>
      <c r="L44396" s="1" t="s">
        <v>118</v>
      </c>
      <c r="M44396" s="1" t="s">
        <v>38</v>
      </c>
      <c r="N44396" s="1" t="s">
        <v>32</v>
      </c>
      <c r="O44396">
        <v>10</v>
      </c>
      <c r="P44396">
        <v>2</v>
      </c>
      <c r="Q44396">
        <v>12</v>
      </c>
      <c r="R44396" t="s">
        <v>210</v>
      </c>
    </row>
    <row r="44397" spans="1:18" x14ac:dyDescent="0.25">
      <c r="A44397">
        <v>38162</v>
      </c>
      <c r="B44397">
        <v>16835</v>
      </c>
      <c r="C44397" s="1" t="s">
        <v>192</v>
      </c>
      <c r="D44397">
        <v>1</v>
      </c>
      <c r="E44397" s="2">
        <v>42290</v>
      </c>
      <c r="F44397" s="3">
        <v>0.53840277777777779</v>
      </c>
      <c r="G44397">
        <v>11</v>
      </c>
      <c r="H44397">
        <v>11</v>
      </c>
      <c r="I44397" s="1" t="s">
        <v>162</v>
      </c>
      <c r="J44397" s="1" t="s">
        <v>101</v>
      </c>
      <c r="K44397" s="1" t="s">
        <v>117</v>
      </c>
      <c r="L44397" s="1" t="s">
        <v>118</v>
      </c>
      <c r="M44397" s="1" t="s">
        <v>38</v>
      </c>
      <c r="N44397" s="1" t="s">
        <v>32</v>
      </c>
      <c r="O44397">
        <v>10</v>
      </c>
      <c r="P44397">
        <v>2</v>
      </c>
      <c r="Q44397">
        <v>12</v>
      </c>
      <c r="R44397" t="s">
        <v>210</v>
      </c>
    </row>
    <row r="44398" spans="1:18" x14ac:dyDescent="0.25">
      <c r="A44398">
        <v>38301</v>
      </c>
      <c r="B44398">
        <v>16894</v>
      </c>
      <c r="C44398" s="1" t="s">
        <v>192</v>
      </c>
      <c r="D44398">
        <v>1</v>
      </c>
      <c r="E44398" s="2">
        <v>42291</v>
      </c>
      <c r="F44398" s="3">
        <v>0.52991898148148153</v>
      </c>
      <c r="G44398">
        <v>11</v>
      </c>
      <c r="H44398">
        <v>11</v>
      </c>
      <c r="I44398" s="1" t="s">
        <v>162</v>
      </c>
      <c r="J44398" s="1" t="s">
        <v>101</v>
      </c>
      <c r="K44398" s="1" t="s">
        <v>117</v>
      </c>
      <c r="L44398" s="1" t="s">
        <v>118</v>
      </c>
      <c r="M44398" s="1" t="s">
        <v>35</v>
      </c>
      <c r="N44398" s="1" t="s">
        <v>32</v>
      </c>
      <c r="O44398">
        <v>10</v>
      </c>
      <c r="P44398">
        <v>3</v>
      </c>
      <c r="Q44398">
        <v>12</v>
      </c>
      <c r="R44398" t="s">
        <v>210</v>
      </c>
    </row>
    <row r="44399" spans="1:18" x14ac:dyDescent="0.25">
      <c r="A44399">
        <v>39074</v>
      </c>
      <c r="B44399">
        <v>17219</v>
      </c>
      <c r="C44399" s="1" t="s">
        <v>192</v>
      </c>
      <c r="D44399">
        <v>1</v>
      </c>
      <c r="E44399" s="2">
        <v>42297</v>
      </c>
      <c r="F44399" s="3">
        <v>0.51563657407407404</v>
      </c>
      <c r="G44399">
        <v>11</v>
      </c>
      <c r="H44399">
        <v>11</v>
      </c>
      <c r="I44399" s="1" t="s">
        <v>162</v>
      </c>
      <c r="J44399" s="1" t="s">
        <v>101</v>
      </c>
      <c r="K44399" s="1" t="s">
        <v>117</v>
      </c>
      <c r="L44399" s="1" t="s">
        <v>118</v>
      </c>
      <c r="M44399" s="1" t="s">
        <v>38</v>
      </c>
      <c r="N44399" s="1" t="s">
        <v>32</v>
      </c>
      <c r="O44399">
        <v>10</v>
      </c>
      <c r="P44399">
        <v>2</v>
      </c>
      <c r="Q44399">
        <v>12</v>
      </c>
      <c r="R44399" t="s">
        <v>210</v>
      </c>
    </row>
    <row r="44400" spans="1:18" x14ac:dyDescent="0.25">
      <c r="A44400">
        <v>39085</v>
      </c>
      <c r="B44400">
        <v>17226</v>
      </c>
      <c r="C44400" s="1" t="s">
        <v>192</v>
      </c>
      <c r="D44400">
        <v>1</v>
      </c>
      <c r="E44400" s="2">
        <v>42297</v>
      </c>
      <c r="F44400" s="3">
        <v>0.5370138888888889</v>
      </c>
      <c r="G44400">
        <v>11</v>
      </c>
      <c r="H44400">
        <v>11</v>
      </c>
      <c r="I44400" s="1" t="s">
        <v>162</v>
      </c>
      <c r="J44400" s="1" t="s">
        <v>101</v>
      </c>
      <c r="K44400" s="1" t="s">
        <v>117</v>
      </c>
      <c r="L44400" s="1" t="s">
        <v>118</v>
      </c>
      <c r="M44400" s="1" t="s">
        <v>38</v>
      </c>
      <c r="N44400" s="1" t="s">
        <v>32</v>
      </c>
      <c r="O44400">
        <v>10</v>
      </c>
      <c r="P44400">
        <v>2</v>
      </c>
      <c r="Q44400">
        <v>12</v>
      </c>
      <c r="R44400" t="s">
        <v>210</v>
      </c>
    </row>
    <row r="44401" spans="1:18" x14ac:dyDescent="0.25">
      <c r="A44401">
        <v>39917</v>
      </c>
      <c r="B44401">
        <v>17567</v>
      </c>
      <c r="C44401" s="1" t="s">
        <v>192</v>
      </c>
      <c r="D44401">
        <v>1</v>
      </c>
      <c r="E44401" s="2">
        <v>42304</v>
      </c>
      <c r="F44401" s="3">
        <v>0.50612268518518522</v>
      </c>
      <c r="G44401">
        <v>11</v>
      </c>
      <c r="H44401">
        <v>11</v>
      </c>
      <c r="I44401" s="1" t="s">
        <v>162</v>
      </c>
      <c r="J44401" s="1" t="s">
        <v>101</v>
      </c>
      <c r="K44401" s="1" t="s">
        <v>117</v>
      </c>
      <c r="L44401" s="1" t="s">
        <v>118</v>
      </c>
      <c r="M44401" s="1" t="s">
        <v>38</v>
      </c>
      <c r="N44401" s="1" t="s">
        <v>32</v>
      </c>
      <c r="O44401">
        <v>10</v>
      </c>
      <c r="P44401">
        <v>2</v>
      </c>
      <c r="Q44401">
        <v>12</v>
      </c>
      <c r="R44401" t="s">
        <v>210</v>
      </c>
    </row>
    <row r="44402" spans="1:18" x14ac:dyDescent="0.25">
      <c r="A44402">
        <v>40843</v>
      </c>
      <c r="B44402">
        <v>17993</v>
      </c>
      <c r="C44402" s="1" t="s">
        <v>192</v>
      </c>
      <c r="D44402">
        <v>1</v>
      </c>
      <c r="E44402" s="2">
        <v>42311</v>
      </c>
      <c r="F44402" s="3">
        <v>0.5012847222222222</v>
      </c>
      <c r="G44402">
        <v>11</v>
      </c>
      <c r="H44402">
        <v>11</v>
      </c>
      <c r="I44402" s="1" t="s">
        <v>162</v>
      </c>
      <c r="J44402" s="1" t="s">
        <v>101</v>
      </c>
      <c r="K44402" s="1" t="s">
        <v>117</v>
      </c>
      <c r="L44402" s="1" t="s">
        <v>118</v>
      </c>
      <c r="M44402" s="1" t="s">
        <v>38</v>
      </c>
      <c r="N44402" s="1" t="s">
        <v>33</v>
      </c>
      <c r="O44402">
        <v>11</v>
      </c>
      <c r="P44402">
        <v>2</v>
      </c>
      <c r="Q44402">
        <v>12</v>
      </c>
      <c r="R44402" t="s">
        <v>210</v>
      </c>
    </row>
    <row r="44403" spans="1:18" x14ac:dyDescent="0.25">
      <c r="A44403">
        <v>40854</v>
      </c>
      <c r="B44403">
        <v>17997</v>
      </c>
      <c r="C44403" s="1" t="s">
        <v>192</v>
      </c>
      <c r="D44403">
        <v>1</v>
      </c>
      <c r="E44403" s="2">
        <v>42311</v>
      </c>
      <c r="F44403" s="3">
        <v>0.5204050925925926</v>
      </c>
      <c r="G44403">
        <v>11</v>
      </c>
      <c r="H44403">
        <v>11</v>
      </c>
      <c r="I44403" s="1" t="s">
        <v>162</v>
      </c>
      <c r="J44403" s="1" t="s">
        <v>101</v>
      </c>
      <c r="K44403" s="1" t="s">
        <v>117</v>
      </c>
      <c r="L44403" s="1" t="s">
        <v>118</v>
      </c>
      <c r="M44403" s="1" t="s">
        <v>38</v>
      </c>
      <c r="N44403" s="1" t="s">
        <v>33</v>
      </c>
      <c r="O44403">
        <v>11</v>
      </c>
      <c r="P44403">
        <v>2</v>
      </c>
      <c r="Q44403">
        <v>12</v>
      </c>
      <c r="R44403" t="s">
        <v>210</v>
      </c>
    </row>
    <row r="44404" spans="1:18" x14ac:dyDescent="0.25">
      <c r="A44404">
        <v>41678</v>
      </c>
      <c r="B44404">
        <v>18339</v>
      </c>
      <c r="C44404" s="1" t="s">
        <v>192</v>
      </c>
      <c r="D44404">
        <v>1</v>
      </c>
      <c r="E44404" s="2">
        <v>42317</v>
      </c>
      <c r="F44404" s="3">
        <v>0.53138888888888891</v>
      </c>
      <c r="G44404">
        <v>11</v>
      </c>
      <c r="H44404">
        <v>11</v>
      </c>
      <c r="I44404" s="1" t="s">
        <v>162</v>
      </c>
      <c r="J44404" s="1" t="s">
        <v>101</v>
      </c>
      <c r="K44404" s="1" t="s">
        <v>117</v>
      </c>
      <c r="L44404" s="1" t="s">
        <v>118</v>
      </c>
      <c r="M44404" s="1" t="s">
        <v>39</v>
      </c>
      <c r="N44404" s="1" t="s">
        <v>33</v>
      </c>
      <c r="O44404">
        <v>11</v>
      </c>
      <c r="P44404">
        <v>1</v>
      </c>
      <c r="Q44404">
        <v>12</v>
      </c>
      <c r="R44404" t="s">
        <v>210</v>
      </c>
    </row>
    <row r="44405" spans="1:18" x14ac:dyDescent="0.25">
      <c r="A44405">
        <v>41936</v>
      </c>
      <c r="B44405">
        <v>18454</v>
      </c>
      <c r="C44405" s="1" t="s">
        <v>192</v>
      </c>
      <c r="D44405">
        <v>1</v>
      </c>
      <c r="E44405" s="2">
        <v>42319</v>
      </c>
      <c r="F44405" s="3">
        <v>0.5113078703703704</v>
      </c>
      <c r="G44405">
        <v>11</v>
      </c>
      <c r="H44405">
        <v>11</v>
      </c>
      <c r="I44405" s="1" t="s">
        <v>162</v>
      </c>
      <c r="J44405" s="1" t="s">
        <v>101</v>
      </c>
      <c r="K44405" s="1" t="s">
        <v>117</v>
      </c>
      <c r="L44405" s="1" t="s">
        <v>118</v>
      </c>
      <c r="M44405" s="1" t="s">
        <v>35</v>
      </c>
      <c r="N44405" s="1" t="s">
        <v>33</v>
      </c>
      <c r="O44405">
        <v>11</v>
      </c>
      <c r="P44405">
        <v>3</v>
      </c>
      <c r="Q44405">
        <v>12</v>
      </c>
      <c r="R44405" t="s">
        <v>210</v>
      </c>
    </row>
    <row r="44406" spans="1:18" x14ac:dyDescent="0.25">
      <c r="A44406">
        <v>43138</v>
      </c>
      <c r="B44406">
        <v>18960</v>
      </c>
      <c r="C44406" s="1" t="s">
        <v>192</v>
      </c>
      <c r="D44406">
        <v>1</v>
      </c>
      <c r="E44406" s="2">
        <v>42328</v>
      </c>
      <c r="F44406" s="3">
        <v>0.53333333333333333</v>
      </c>
      <c r="G44406">
        <v>11</v>
      </c>
      <c r="H44406">
        <v>11</v>
      </c>
      <c r="I44406" s="1" t="s">
        <v>162</v>
      </c>
      <c r="J44406" s="1" t="s">
        <v>101</v>
      </c>
      <c r="K44406" s="1" t="s">
        <v>117</v>
      </c>
      <c r="L44406" s="1" t="s">
        <v>118</v>
      </c>
      <c r="M44406" s="1" t="s">
        <v>22</v>
      </c>
      <c r="N44406" s="1" t="s">
        <v>33</v>
      </c>
      <c r="O44406">
        <v>11</v>
      </c>
      <c r="P44406">
        <v>5</v>
      </c>
      <c r="Q44406">
        <v>12</v>
      </c>
      <c r="R44406" t="s">
        <v>210</v>
      </c>
    </row>
    <row r="44407" spans="1:18" x14ac:dyDescent="0.25">
      <c r="A44407">
        <v>44923</v>
      </c>
      <c r="B44407">
        <v>19742</v>
      </c>
      <c r="C44407" s="1" t="s">
        <v>192</v>
      </c>
      <c r="D44407">
        <v>1</v>
      </c>
      <c r="E44407" s="2">
        <v>42340</v>
      </c>
      <c r="F44407" s="3">
        <v>0.52431712962962962</v>
      </c>
      <c r="G44407">
        <v>11</v>
      </c>
      <c r="H44407">
        <v>11</v>
      </c>
      <c r="I44407" s="1" t="s">
        <v>162</v>
      </c>
      <c r="J44407" s="1" t="s">
        <v>101</v>
      </c>
      <c r="K44407" s="1" t="s">
        <v>117</v>
      </c>
      <c r="L44407" s="1" t="s">
        <v>118</v>
      </c>
      <c r="M44407" s="1" t="s">
        <v>35</v>
      </c>
      <c r="N44407" s="1" t="s">
        <v>34</v>
      </c>
      <c r="O44407">
        <v>12</v>
      </c>
      <c r="P44407">
        <v>3</v>
      </c>
      <c r="Q44407">
        <v>12</v>
      </c>
      <c r="R44407" t="s">
        <v>210</v>
      </c>
    </row>
    <row r="44408" spans="1:18" x14ac:dyDescent="0.25">
      <c r="A44408">
        <v>45662</v>
      </c>
      <c r="B44408">
        <v>20047</v>
      </c>
      <c r="C44408" s="1" t="s">
        <v>192</v>
      </c>
      <c r="D44408">
        <v>1</v>
      </c>
      <c r="E44408" s="2">
        <v>42345</v>
      </c>
      <c r="F44408" s="3">
        <v>0.53708333333333336</v>
      </c>
      <c r="G44408">
        <v>11</v>
      </c>
      <c r="H44408">
        <v>11</v>
      </c>
      <c r="I44408" s="1" t="s">
        <v>162</v>
      </c>
      <c r="J44408" s="1" t="s">
        <v>101</v>
      </c>
      <c r="K44408" s="1" t="s">
        <v>117</v>
      </c>
      <c r="L44408" s="1" t="s">
        <v>118</v>
      </c>
      <c r="M44408" s="1" t="s">
        <v>39</v>
      </c>
      <c r="N44408" s="1" t="s">
        <v>34</v>
      </c>
      <c r="O44408">
        <v>12</v>
      </c>
      <c r="P44408">
        <v>1</v>
      </c>
      <c r="Q44408">
        <v>12</v>
      </c>
      <c r="R44408" t="s">
        <v>210</v>
      </c>
    </row>
    <row r="44409" spans="1:18" x14ac:dyDescent="0.25">
      <c r="A44409">
        <v>45895</v>
      </c>
      <c r="B44409">
        <v>20150</v>
      </c>
      <c r="C44409" s="1" t="s">
        <v>192</v>
      </c>
      <c r="D44409">
        <v>1</v>
      </c>
      <c r="E44409" s="2">
        <v>42347</v>
      </c>
      <c r="F44409" s="3">
        <v>0.50754629629629633</v>
      </c>
      <c r="G44409">
        <v>11</v>
      </c>
      <c r="H44409">
        <v>11</v>
      </c>
      <c r="I44409" s="1" t="s">
        <v>162</v>
      </c>
      <c r="J44409" s="1" t="s">
        <v>101</v>
      </c>
      <c r="K44409" s="1" t="s">
        <v>117</v>
      </c>
      <c r="L44409" s="1" t="s">
        <v>118</v>
      </c>
      <c r="M44409" s="1" t="s">
        <v>35</v>
      </c>
      <c r="N44409" s="1" t="s">
        <v>34</v>
      </c>
      <c r="O44409">
        <v>12</v>
      </c>
      <c r="P44409">
        <v>3</v>
      </c>
      <c r="Q44409">
        <v>12</v>
      </c>
      <c r="R44409" t="s">
        <v>210</v>
      </c>
    </row>
    <row r="44410" spans="1:18" x14ac:dyDescent="0.25">
      <c r="A44410">
        <v>46613</v>
      </c>
      <c r="B44410">
        <v>20467</v>
      </c>
      <c r="C44410" s="1" t="s">
        <v>192</v>
      </c>
      <c r="D44410">
        <v>1</v>
      </c>
      <c r="E44410" s="2">
        <v>42352</v>
      </c>
      <c r="F44410" s="3">
        <v>0.53929398148148144</v>
      </c>
      <c r="G44410">
        <v>11</v>
      </c>
      <c r="H44410">
        <v>11</v>
      </c>
      <c r="I44410" s="1" t="s">
        <v>162</v>
      </c>
      <c r="J44410" s="1" t="s">
        <v>101</v>
      </c>
      <c r="K44410" s="1" t="s">
        <v>117</v>
      </c>
      <c r="L44410" s="1" t="s">
        <v>118</v>
      </c>
      <c r="M44410" s="1" t="s">
        <v>39</v>
      </c>
      <c r="N44410" s="1" t="s">
        <v>34</v>
      </c>
      <c r="O44410">
        <v>12</v>
      </c>
      <c r="P44410">
        <v>1</v>
      </c>
      <c r="Q44410">
        <v>12</v>
      </c>
      <c r="R44410" t="s">
        <v>210</v>
      </c>
    </row>
    <row r="44411" spans="1:18" x14ac:dyDescent="0.25">
      <c r="A44411">
        <v>46714</v>
      </c>
      <c r="B44411">
        <v>20513</v>
      </c>
      <c r="C44411" s="1" t="s">
        <v>192</v>
      </c>
      <c r="D44411">
        <v>1</v>
      </c>
      <c r="E44411" s="2">
        <v>42353</v>
      </c>
      <c r="F44411" s="3">
        <v>0.50555555555555554</v>
      </c>
      <c r="G44411">
        <v>11</v>
      </c>
      <c r="H44411">
        <v>11</v>
      </c>
      <c r="I44411" s="1" t="s">
        <v>162</v>
      </c>
      <c r="J44411" s="1" t="s">
        <v>101</v>
      </c>
      <c r="K44411" s="1" t="s">
        <v>117</v>
      </c>
      <c r="L44411" s="1" t="s">
        <v>118</v>
      </c>
      <c r="M44411" s="1" t="s">
        <v>38</v>
      </c>
      <c r="N44411" s="1" t="s">
        <v>34</v>
      </c>
      <c r="O44411">
        <v>12</v>
      </c>
      <c r="P44411">
        <v>2</v>
      </c>
      <c r="Q44411">
        <v>12</v>
      </c>
      <c r="R44411" t="s">
        <v>210</v>
      </c>
    </row>
    <row r="44412" spans="1:18" x14ac:dyDescent="0.25">
      <c r="A44412">
        <v>47097</v>
      </c>
      <c r="B44412">
        <v>20702</v>
      </c>
      <c r="C44412" s="1" t="s">
        <v>192</v>
      </c>
      <c r="D44412">
        <v>1</v>
      </c>
      <c r="E44412" s="2">
        <v>42356</v>
      </c>
      <c r="F44412" s="3">
        <v>0.51047453703703705</v>
      </c>
      <c r="G44412">
        <v>11</v>
      </c>
      <c r="H44412">
        <v>11</v>
      </c>
      <c r="I44412" s="1" t="s">
        <v>162</v>
      </c>
      <c r="J44412" s="1" t="s">
        <v>101</v>
      </c>
      <c r="K44412" s="1" t="s">
        <v>117</v>
      </c>
      <c r="L44412" s="1" t="s">
        <v>118</v>
      </c>
      <c r="M44412" s="1" t="s">
        <v>22</v>
      </c>
      <c r="N44412" s="1" t="s">
        <v>34</v>
      </c>
      <c r="O44412">
        <v>12</v>
      </c>
      <c r="P44412">
        <v>5</v>
      </c>
      <c r="Q44412">
        <v>12</v>
      </c>
      <c r="R44412" t="s">
        <v>210</v>
      </c>
    </row>
    <row r="44413" spans="1:18" x14ac:dyDescent="0.25">
      <c r="A44413">
        <v>48218</v>
      </c>
      <c r="B44413">
        <v>21189</v>
      </c>
      <c r="C44413" s="1" t="s">
        <v>192</v>
      </c>
      <c r="D44413">
        <v>1</v>
      </c>
      <c r="E44413" s="2">
        <v>42366</v>
      </c>
      <c r="F44413" s="3">
        <v>0.52704861111111112</v>
      </c>
      <c r="G44413">
        <v>11</v>
      </c>
      <c r="H44413">
        <v>11</v>
      </c>
      <c r="I44413" s="1" t="s">
        <v>162</v>
      </c>
      <c r="J44413" s="1" t="s">
        <v>101</v>
      </c>
      <c r="K44413" s="1" t="s">
        <v>117</v>
      </c>
      <c r="L44413" s="1" t="s">
        <v>118</v>
      </c>
      <c r="M44413" s="1" t="s">
        <v>39</v>
      </c>
      <c r="N44413" s="1" t="s">
        <v>34</v>
      </c>
      <c r="O44413">
        <v>12</v>
      </c>
      <c r="P44413">
        <v>1</v>
      </c>
      <c r="Q44413">
        <v>12</v>
      </c>
      <c r="R44413" t="s">
        <v>210</v>
      </c>
    </row>
    <row r="44414" spans="1:18" x14ac:dyDescent="0.25">
      <c r="A44414">
        <v>6284</v>
      </c>
      <c r="B44414">
        <v>2781</v>
      </c>
      <c r="C44414" s="1" t="s">
        <v>192</v>
      </c>
      <c r="D44414">
        <v>1</v>
      </c>
      <c r="E44414" s="2">
        <v>42051</v>
      </c>
      <c r="F44414" s="3">
        <v>0.49101851851851852</v>
      </c>
      <c r="G44414">
        <v>11</v>
      </c>
      <c r="H44414">
        <v>11</v>
      </c>
      <c r="I44414" s="1" t="s">
        <v>162</v>
      </c>
      <c r="J44414" s="1" t="s">
        <v>101</v>
      </c>
      <c r="K44414" s="1" t="s">
        <v>117</v>
      </c>
      <c r="L44414" s="1" t="s">
        <v>118</v>
      </c>
      <c r="M44414" s="1" t="s">
        <v>39</v>
      </c>
      <c r="N44414" s="1" t="s">
        <v>24</v>
      </c>
      <c r="O44414">
        <v>2</v>
      </c>
      <c r="P44414">
        <v>1</v>
      </c>
      <c r="Q44414">
        <v>11</v>
      </c>
      <c r="R44414" t="s">
        <v>210</v>
      </c>
    </row>
    <row r="44415" spans="1:18" x14ac:dyDescent="0.25">
      <c r="A44415">
        <v>6683</v>
      </c>
      <c r="B44415">
        <v>2949</v>
      </c>
      <c r="C44415" s="1" t="s">
        <v>192</v>
      </c>
      <c r="D44415">
        <v>1</v>
      </c>
      <c r="E44415" s="2">
        <v>42054</v>
      </c>
      <c r="F44415" s="3">
        <v>0.46924768518518517</v>
      </c>
      <c r="G44415">
        <v>11</v>
      </c>
      <c r="H44415">
        <v>11</v>
      </c>
      <c r="I44415" s="1" t="s">
        <v>162</v>
      </c>
      <c r="J44415" s="1" t="s">
        <v>101</v>
      </c>
      <c r="K44415" s="1" t="s">
        <v>117</v>
      </c>
      <c r="L44415" s="1" t="s">
        <v>118</v>
      </c>
      <c r="M44415" s="1" t="s">
        <v>36</v>
      </c>
      <c r="N44415" s="1" t="s">
        <v>24</v>
      </c>
      <c r="O44415">
        <v>2</v>
      </c>
      <c r="P44415">
        <v>4</v>
      </c>
      <c r="Q44415">
        <v>11</v>
      </c>
      <c r="R44415" t="s">
        <v>210</v>
      </c>
    </row>
    <row r="44416" spans="1:18" x14ac:dyDescent="0.25">
      <c r="A44416">
        <v>8148</v>
      </c>
      <c r="B44416">
        <v>3580</v>
      </c>
      <c r="C44416" s="1" t="s">
        <v>192</v>
      </c>
      <c r="D44416">
        <v>1</v>
      </c>
      <c r="E44416" s="2">
        <v>42065</v>
      </c>
      <c r="F44416" s="3">
        <v>0.4926388888888889</v>
      </c>
      <c r="G44416">
        <v>11</v>
      </c>
      <c r="H44416">
        <v>11</v>
      </c>
      <c r="I44416" s="1" t="s">
        <v>162</v>
      </c>
      <c r="J44416" s="1" t="s">
        <v>101</v>
      </c>
      <c r="K44416" s="1" t="s">
        <v>117</v>
      </c>
      <c r="L44416" s="1" t="s">
        <v>118</v>
      </c>
      <c r="M44416" s="1" t="s">
        <v>39</v>
      </c>
      <c r="N44416" s="1" t="s">
        <v>25</v>
      </c>
      <c r="O44416">
        <v>3</v>
      </c>
      <c r="P44416">
        <v>1</v>
      </c>
      <c r="Q44416">
        <v>11</v>
      </c>
      <c r="R44416" t="s">
        <v>210</v>
      </c>
    </row>
    <row r="44417" spans="1:18" x14ac:dyDescent="0.25">
      <c r="A44417">
        <v>8427</v>
      </c>
      <c r="B44417">
        <v>3692</v>
      </c>
      <c r="C44417" s="1" t="s">
        <v>192</v>
      </c>
      <c r="D44417">
        <v>1</v>
      </c>
      <c r="E44417" s="2">
        <v>42067</v>
      </c>
      <c r="F44417" s="3">
        <v>0.47990740740740739</v>
      </c>
      <c r="G44417">
        <v>11</v>
      </c>
      <c r="H44417">
        <v>11</v>
      </c>
      <c r="I44417" s="1" t="s">
        <v>162</v>
      </c>
      <c r="J44417" s="1" t="s">
        <v>101</v>
      </c>
      <c r="K44417" s="1" t="s">
        <v>117</v>
      </c>
      <c r="L44417" s="1" t="s">
        <v>118</v>
      </c>
      <c r="M44417" s="1" t="s">
        <v>35</v>
      </c>
      <c r="N44417" s="1" t="s">
        <v>25</v>
      </c>
      <c r="O44417">
        <v>3</v>
      </c>
      <c r="P44417">
        <v>3</v>
      </c>
      <c r="Q44417">
        <v>11</v>
      </c>
      <c r="R44417" t="s">
        <v>210</v>
      </c>
    </row>
    <row r="44418" spans="1:18" x14ac:dyDescent="0.25">
      <c r="A44418">
        <v>8849</v>
      </c>
      <c r="B44418">
        <v>3880</v>
      </c>
      <c r="C44418" s="1" t="s">
        <v>192</v>
      </c>
      <c r="D44418">
        <v>1</v>
      </c>
      <c r="E44418" s="2">
        <v>42070</v>
      </c>
      <c r="F44418" s="3">
        <v>0.48481481481481481</v>
      </c>
      <c r="G44418">
        <v>11</v>
      </c>
      <c r="H44418">
        <v>11</v>
      </c>
      <c r="I44418" s="1" t="s">
        <v>162</v>
      </c>
      <c r="J44418" s="1" t="s">
        <v>101</v>
      </c>
      <c r="K44418" s="1" t="s">
        <v>117</v>
      </c>
      <c r="L44418" s="1" t="s">
        <v>118</v>
      </c>
      <c r="M44418" s="1" t="s">
        <v>37</v>
      </c>
      <c r="N44418" s="1" t="s">
        <v>25</v>
      </c>
      <c r="O44418">
        <v>3</v>
      </c>
      <c r="P44418">
        <v>6</v>
      </c>
      <c r="Q44418">
        <v>11</v>
      </c>
      <c r="R44418" t="s">
        <v>210</v>
      </c>
    </row>
    <row r="44419" spans="1:18" x14ac:dyDescent="0.25">
      <c r="A44419">
        <v>9534</v>
      </c>
      <c r="B44419">
        <v>4178</v>
      </c>
      <c r="C44419" s="1" t="s">
        <v>192</v>
      </c>
      <c r="D44419">
        <v>1</v>
      </c>
      <c r="E44419" s="2">
        <v>42075</v>
      </c>
      <c r="F44419" s="3">
        <v>0.48405092592592591</v>
      </c>
      <c r="G44419">
        <v>11</v>
      </c>
      <c r="H44419">
        <v>11</v>
      </c>
      <c r="I44419" s="1" t="s">
        <v>162</v>
      </c>
      <c r="J44419" s="1" t="s">
        <v>101</v>
      </c>
      <c r="K44419" s="1" t="s">
        <v>117</v>
      </c>
      <c r="L44419" s="1" t="s">
        <v>118</v>
      </c>
      <c r="M44419" s="1" t="s">
        <v>36</v>
      </c>
      <c r="N44419" s="1" t="s">
        <v>25</v>
      </c>
      <c r="O44419">
        <v>3</v>
      </c>
      <c r="P44419">
        <v>4</v>
      </c>
      <c r="Q44419">
        <v>11</v>
      </c>
      <c r="R44419" t="s">
        <v>210</v>
      </c>
    </row>
    <row r="44420" spans="1:18" x14ac:dyDescent="0.25">
      <c r="A44420">
        <v>11261</v>
      </c>
      <c r="B44420">
        <v>4942</v>
      </c>
      <c r="C44420" s="1" t="s">
        <v>192</v>
      </c>
      <c r="D44420">
        <v>1</v>
      </c>
      <c r="E44420" s="2">
        <v>42088</v>
      </c>
      <c r="F44420" s="3">
        <v>0.48465277777777777</v>
      </c>
      <c r="G44420">
        <v>11</v>
      </c>
      <c r="H44420">
        <v>11</v>
      </c>
      <c r="I44420" s="1" t="s">
        <v>162</v>
      </c>
      <c r="J44420" s="1" t="s">
        <v>101</v>
      </c>
      <c r="K44420" s="1" t="s">
        <v>117</v>
      </c>
      <c r="L44420" s="1" t="s">
        <v>118</v>
      </c>
      <c r="M44420" s="1" t="s">
        <v>35</v>
      </c>
      <c r="N44420" s="1" t="s">
        <v>25</v>
      </c>
      <c r="O44420">
        <v>3</v>
      </c>
      <c r="P44420">
        <v>3</v>
      </c>
      <c r="Q44420">
        <v>11</v>
      </c>
      <c r="R44420" t="s">
        <v>210</v>
      </c>
    </row>
    <row r="44421" spans="1:18" x14ac:dyDescent="0.25">
      <c r="A44421">
        <v>13908</v>
      </c>
      <c r="B44421">
        <v>6093</v>
      </c>
      <c r="C44421" s="1" t="s">
        <v>192</v>
      </c>
      <c r="D44421">
        <v>1</v>
      </c>
      <c r="E44421" s="2">
        <v>42107</v>
      </c>
      <c r="F44421" s="3">
        <v>0.49784722222222222</v>
      </c>
      <c r="G44421">
        <v>11</v>
      </c>
      <c r="H44421">
        <v>11</v>
      </c>
      <c r="I44421" s="1" t="s">
        <v>162</v>
      </c>
      <c r="J44421" s="1" t="s">
        <v>101</v>
      </c>
      <c r="K44421" s="1" t="s">
        <v>117</v>
      </c>
      <c r="L44421" s="1" t="s">
        <v>118</v>
      </c>
      <c r="M44421" s="1" t="s">
        <v>39</v>
      </c>
      <c r="N44421" s="1" t="s">
        <v>26</v>
      </c>
      <c r="O44421">
        <v>4</v>
      </c>
      <c r="P44421">
        <v>1</v>
      </c>
      <c r="Q44421">
        <v>11</v>
      </c>
      <c r="R44421" t="s">
        <v>210</v>
      </c>
    </row>
    <row r="44422" spans="1:18" x14ac:dyDescent="0.25">
      <c r="A44422">
        <v>15809</v>
      </c>
      <c r="B44422">
        <v>6945</v>
      </c>
      <c r="C44422" s="1" t="s">
        <v>192</v>
      </c>
      <c r="D44422">
        <v>1</v>
      </c>
      <c r="E44422" s="2">
        <v>42121</v>
      </c>
      <c r="F44422" s="3">
        <v>0.49714120370370368</v>
      </c>
      <c r="G44422">
        <v>11</v>
      </c>
      <c r="H44422">
        <v>11</v>
      </c>
      <c r="I44422" s="1" t="s">
        <v>162</v>
      </c>
      <c r="J44422" s="1" t="s">
        <v>101</v>
      </c>
      <c r="K44422" s="1" t="s">
        <v>117</v>
      </c>
      <c r="L44422" s="1" t="s">
        <v>118</v>
      </c>
      <c r="M44422" s="1" t="s">
        <v>39</v>
      </c>
      <c r="N44422" s="1" t="s">
        <v>26</v>
      </c>
      <c r="O44422">
        <v>4</v>
      </c>
      <c r="P44422">
        <v>1</v>
      </c>
      <c r="Q44422">
        <v>11</v>
      </c>
      <c r="R44422" t="s">
        <v>210</v>
      </c>
    </row>
    <row r="44423" spans="1:18" x14ac:dyDescent="0.25">
      <c r="A44423">
        <v>17686</v>
      </c>
      <c r="B44423">
        <v>7764</v>
      </c>
      <c r="C44423" s="1" t="s">
        <v>192</v>
      </c>
      <c r="D44423">
        <v>1</v>
      </c>
      <c r="E44423" s="2">
        <v>42135</v>
      </c>
      <c r="F44423" s="3">
        <v>0.4841550925925926</v>
      </c>
      <c r="G44423">
        <v>11</v>
      </c>
      <c r="H44423">
        <v>11</v>
      </c>
      <c r="I44423" s="1" t="s">
        <v>162</v>
      </c>
      <c r="J44423" s="1" t="s">
        <v>101</v>
      </c>
      <c r="K44423" s="1" t="s">
        <v>117</v>
      </c>
      <c r="L44423" s="1" t="s">
        <v>118</v>
      </c>
      <c r="M44423" s="1" t="s">
        <v>39</v>
      </c>
      <c r="N44423" s="1" t="s">
        <v>27</v>
      </c>
      <c r="O44423">
        <v>5</v>
      </c>
      <c r="P44423">
        <v>1</v>
      </c>
      <c r="Q44423">
        <v>11</v>
      </c>
      <c r="R44423" t="s">
        <v>210</v>
      </c>
    </row>
    <row r="44424" spans="1:18" x14ac:dyDescent="0.25">
      <c r="A44424">
        <v>18106</v>
      </c>
      <c r="B44424">
        <v>7948</v>
      </c>
      <c r="C44424" s="1" t="s">
        <v>192</v>
      </c>
      <c r="D44424">
        <v>1</v>
      </c>
      <c r="E44424" s="2">
        <v>42138</v>
      </c>
      <c r="F44424" s="3">
        <v>0.49306712962962962</v>
      </c>
      <c r="G44424">
        <v>11</v>
      </c>
      <c r="H44424">
        <v>11</v>
      </c>
      <c r="I44424" s="1" t="s">
        <v>162</v>
      </c>
      <c r="J44424" s="1" t="s">
        <v>101</v>
      </c>
      <c r="K44424" s="1" t="s">
        <v>117</v>
      </c>
      <c r="L44424" s="1" t="s">
        <v>118</v>
      </c>
      <c r="M44424" s="1" t="s">
        <v>36</v>
      </c>
      <c r="N44424" s="1" t="s">
        <v>27</v>
      </c>
      <c r="O44424">
        <v>5</v>
      </c>
      <c r="P44424">
        <v>4</v>
      </c>
      <c r="Q44424">
        <v>11</v>
      </c>
      <c r="R44424" t="s">
        <v>210</v>
      </c>
    </row>
    <row r="44425" spans="1:18" x14ac:dyDescent="0.25">
      <c r="A44425">
        <v>20728</v>
      </c>
      <c r="B44425">
        <v>9098</v>
      </c>
      <c r="C44425" s="1" t="s">
        <v>192</v>
      </c>
      <c r="D44425">
        <v>1</v>
      </c>
      <c r="E44425" s="2">
        <v>42157</v>
      </c>
      <c r="F44425" s="3">
        <v>0.48043981481481479</v>
      </c>
      <c r="G44425">
        <v>11</v>
      </c>
      <c r="H44425">
        <v>11</v>
      </c>
      <c r="I44425" s="1" t="s">
        <v>162</v>
      </c>
      <c r="J44425" s="1" t="s">
        <v>101</v>
      </c>
      <c r="K44425" s="1" t="s">
        <v>117</v>
      </c>
      <c r="L44425" s="1" t="s">
        <v>118</v>
      </c>
      <c r="M44425" s="1" t="s">
        <v>38</v>
      </c>
      <c r="N44425" s="1" t="s">
        <v>28</v>
      </c>
      <c r="O44425">
        <v>6</v>
      </c>
      <c r="P44425">
        <v>2</v>
      </c>
      <c r="Q44425">
        <v>11</v>
      </c>
      <c r="R44425" t="s">
        <v>210</v>
      </c>
    </row>
    <row r="44426" spans="1:18" x14ac:dyDescent="0.25">
      <c r="A44426">
        <v>21799</v>
      </c>
      <c r="B44426">
        <v>9570</v>
      </c>
      <c r="C44426" s="1" t="s">
        <v>192</v>
      </c>
      <c r="D44426">
        <v>1</v>
      </c>
      <c r="E44426" s="2">
        <v>42165</v>
      </c>
      <c r="F44426" s="3">
        <v>0.4883912037037037</v>
      </c>
      <c r="G44426">
        <v>11</v>
      </c>
      <c r="H44426">
        <v>11</v>
      </c>
      <c r="I44426" s="1" t="s">
        <v>162</v>
      </c>
      <c r="J44426" s="1" t="s">
        <v>101</v>
      </c>
      <c r="K44426" s="1" t="s">
        <v>117</v>
      </c>
      <c r="L44426" s="1" t="s">
        <v>118</v>
      </c>
      <c r="M44426" s="1" t="s">
        <v>35</v>
      </c>
      <c r="N44426" s="1" t="s">
        <v>28</v>
      </c>
      <c r="O44426">
        <v>6</v>
      </c>
      <c r="P44426">
        <v>3</v>
      </c>
      <c r="Q44426">
        <v>11</v>
      </c>
      <c r="R44426" t="s">
        <v>210</v>
      </c>
    </row>
    <row r="44427" spans="1:18" x14ac:dyDescent="0.25">
      <c r="A44427">
        <v>22607</v>
      </c>
      <c r="B44427">
        <v>9938</v>
      </c>
      <c r="C44427" s="1" t="s">
        <v>192</v>
      </c>
      <c r="D44427">
        <v>1</v>
      </c>
      <c r="E44427" s="2">
        <v>42171</v>
      </c>
      <c r="F44427" s="3">
        <v>0.47921296296296295</v>
      </c>
      <c r="G44427">
        <v>11</v>
      </c>
      <c r="H44427">
        <v>11</v>
      </c>
      <c r="I44427" s="1" t="s">
        <v>162</v>
      </c>
      <c r="J44427" s="1" t="s">
        <v>101</v>
      </c>
      <c r="K44427" s="1" t="s">
        <v>117</v>
      </c>
      <c r="L44427" s="1" t="s">
        <v>118</v>
      </c>
      <c r="M44427" s="1" t="s">
        <v>38</v>
      </c>
      <c r="N44427" s="1" t="s">
        <v>28</v>
      </c>
      <c r="O44427">
        <v>6</v>
      </c>
      <c r="P44427">
        <v>2</v>
      </c>
      <c r="Q44427">
        <v>11</v>
      </c>
      <c r="R44427" t="s">
        <v>210</v>
      </c>
    </row>
    <row r="44428" spans="1:18" x14ac:dyDescent="0.25">
      <c r="A44428">
        <v>23762</v>
      </c>
      <c r="B44428">
        <v>10451</v>
      </c>
      <c r="C44428" s="1" t="s">
        <v>192</v>
      </c>
      <c r="D44428">
        <v>1</v>
      </c>
      <c r="E44428" s="2">
        <v>42180</v>
      </c>
      <c r="F44428" s="3">
        <v>0.46976851851851853</v>
      </c>
      <c r="G44428">
        <v>11</v>
      </c>
      <c r="H44428">
        <v>11</v>
      </c>
      <c r="I44428" s="1" t="s">
        <v>162</v>
      </c>
      <c r="J44428" s="1" t="s">
        <v>101</v>
      </c>
      <c r="K44428" s="1" t="s">
        <v>117</v>
      </c>
      <c r="L44428" s="1" t="s">
        <v>118</v>
      </c>
      <c r="M44428" s="1" t="s">
        <v>36</v>
      </c>
      <c r="N44428" s="1" t="s">
        <v>28</v>
      </c>
      <c r="O44428">
        <v>6</v>
      </c>
      <c r="P44428">
        <v>4</v>
      </c>
      <c r="Q44428">
        <v>11</v>
      </c>
      <c r="R44428" t="s">
        <v>210</v>
      </c>
    </row>
    <row r="44429" spans="1:18" x14ac:dyDescent="0.25">
      <c r="A44429">
        <v>24574</v>
      </c>
      <c r="B44429">
        <v>10798</v>
      </c>
      <c r="C44429" s="1" t="s">
        <v>192</v>
      </c>
      <c r="D44429">
        <v>1</v>
      </c>
      <c r="E44429" s="2">
        <v>42186</v>
      </c>
      <c r="F44429" s="3">
        <v>0.47407407407407409</v>
      </c>
      <c r="G44429">
        <v>11</v>
      </c>
      <c r="H44429">
        <v>11</v>
      </c>
      <c r="I44429" s="1" t="s">
        <v>162</v>
      </c>
      <c r="J44429" s="1" t="s">
        <v>101</v>
      </c>
      <c r="K44429" s="1" t="s">
        <v>117</v>
      </c>
      <c r="L44429" s="1" t="s">
        <v>118</v>
      </c>
      <c r="M44429" s="1" t="s">
        <v>35</v>
      </c>
      <c r="N44429" s="1" t="s">
        <v>29</v>
      </c>
      <c r="O44429">
        <v>7</v>
      </c>
      <c r="P44429">
        <v>3</v>
      </c>
      <c r="Q44429">
        <v>11</v>
      </c>
      <c r="R44429" t="s">
        <v>210</v>
      </c>
    </row>
    <row r="44430" spans="1:18" x14ac:dyDescent="0.25">
      <c r="A44430">
        <v>24705</v>
      </c>
      <c r="B44430">
        <v>10865</v>
      </c>
      <c r="C44430" s="1" t="s">
        <v>192</v>
      </c>
      <c r="D44430">
        <v>1</v>
      </c>
      <c r="E44430" s="2">
        <v>42187</v>
      </c>
      <c r="F44430" s="3">
        <v>0.4823263888888889</v>
      </c>
      <c r="G44430">
        <v>11</v>
      </c>
      <c r="H44430">
        <v>11</v>
      </c>
      <c r="I44430" s="1" t="s">
        <v>162</v>
      </c>
      <c r="J44430" s="1" t="s">
        <v>101</v>
      </c>
      <c r="K44430" s="1" t="s">
        <v>117</v>
      </c>
      <c r="L44430" s="1" t="s">
        <v>118</v>
      </c>
      <c r="M44430" s="1" t="s">
        <v>36</v>
      </c>
      <c r="N44430" s="1" t="s">
        <v>29</v>
      </c>
      <c r="O44430">
        <v>7</v>
      </c>
      <c r="P44430">
        <v>4</v>
      </c>
      <c r="Q44430">
        <v>11</v>
      </c>
      <c r="R44430" t="s">
        <v>210</v>
      </c>
    </row>
    <row r="44431" spans="1:18" x14ac:dyDescent="0.25">
      <c r="A44431">
        <v>26304</v>
      </c>
      <c r="B44431">
        <v>11582</v>
      </c>
      <c r="C44431" s="1" t="s">
        <v>192</v>
      </c>
      <c r="D44431">
        <v>1</v>
      </c>
      <c r="E44431" s="2">
        <v>42198</v>
      </c>
      <c r="F44431" s="3">
        <v>0.47144675925925927</v>
      </c>
      <c r="G44431">
        <v>11</v>
      </c>
      <c r="H44431">
        <v>11</v>
      </c>
      <c r="I44431" s="1" t="s">
        <v>162</v>
      </c>
      <c r="J44431" s="1" t="s">
        <v>101</v>
      </c>
      <c r="K44431" s="1" t="s">
        <v>117</v>
      </c>
      <c r="L44431" s="1" t="s">
        <v>118</v>
      </c>
      <c r="M44431" s="1" t="s">
        <v>39</v>
      </c>
      <c r="N44431" s="1" t="s">
        <v>29</v>
      </c>
      <c r="O44431">
        <v>7</v>
      </c>
      <c r="P44431">
        <v>1</v>
      </c>
      <c r="Q44431">
        <v>11</v>
      </c>
      <c r="R44431" t="s">
        <v>210</v>
      </c>
    </row>
    <row r="44432" spans="1:18" x14ac:dyDescent="0.25">
      <c r="A44432">
        <v>27804</v>
      </c>
      <c r="B44432">
        <v>12249</v>
      </c>
      <c r="C44432" s="1" t="s">
        <v>192</v>
      </c>
      <c r="D44432">
        <v>1</v>
      </c>
      <c r="E44432" s="2">
        <v>42209</v>
      </c>
      <c r="F44432" s="3">
        <v>0.49186342592592591</v>
      </c>
      <c r="G44432">
        <v>11</v>
      </c>
      <c r="H44432">
        <v>11</v>
      </c>
      <c r="I44432" s="1" t="s">
        <v>162</v>
      </c>
      <c r="J44432" s="1" t="s">
        <v>101</v>
      </c>
      <c r="K44432" s="1" t="s">
        <v>117</v>
      </c>
      <c r="L44432" s="1" t="s">
        <v>118</v>
      </c>
      <c r="M44432" s="1" t="s">
        <v>22</v>
      </c>
      <c r="N44432" s="1" t="s">
        <v>29</v>
      </c>
      <c r="O44432">
        <v>7</v>
      </c>
      <c r="P44432">
        <v>5</v>
      </c>
      <c r="Q44432">
        <v>11</v>
      </c>
      <c r="R44432" t="s">
        <v>210</v>
      </c>
    </row>
    <row r="44433" spans="1:18" x14ac:dyDescent="0.25">
      <c r="A44433">
        <v>27983</v>
      </c>
      <c r="B44433">
        <v>12321</v>
      </c>
      <c r="C44433" s="1" t="s">
        <v>192</v>
      </c>
      <c r="D44433">
        <v>1</v>
      </c>
      <c r="E44433" s="2">
        <v>42210</v>
      </c>
      <c r="F44433" s="3">
        <v>0.4965162037037037</v>
      </c>
      <c r="G44433">
        <v>11</v>
      </c>
      <c r="H44433">
        <v>11</v>
      </c>
      <c r="I44433" s="1" t="s">
        <v>162</v>
      </c>
      <c r="J44433" s="1" t="s">
        <v>101</v>
      </c>
      <c r="K44433" s="1" t="s">
        <v>117</v>
      </c>
      <c r="L44433" s="1" t="s">
        <v>118</v>
      </c>
      <c r="M44433" s="1" t="s">
        <v>37</v>
      </c>
      <c r="N44433" s="1" t="s">
        <v>29</v>
      </c>
      <c r="O44433">
        <v>7</v>
      </c>
      <c r="P44433">
        <v>6</v>
      </c>
      <c r="Q44433">
        <v>11</v>
      </c>
      <c r="R44433" t="s">
        <v>210</v>
      </c>
    </row>
    <row r="44434" spans="1:18" x14ac:dyDescent="0.25">
      <c r="A44434">
        <v>27984</v>
      </c>
      <c r="B44434">
        <v>12322</v>
      </c>
      <c r="C44434" s="1" t="s">
        <v>192</v>
      </c>
      <c r="D44434">
        <v>1</v>
      </c>
      <c r="E44434" s="2">
        <v>42210</v>
      </c>
      <c r="F44434" s="3">
        <v>0.49993055555555554</v>
      </c>
      <c r="G44434">
        <v>11</v>
      </c>
      <c r="H44434">
        <v>11</v>
      </c>
      <c r="I44434" s="1" t="s">
        <v>162</v>
      </c>
      <c r="J44434" s="1" t="s">
        <v>101</v>
      </c>
      <c r="K44434" s="1" t="s">
        <v>117</v>
      </c>
      <c r="L44434" s="1" t="s">
        <v>118</v>
      </c>
      <c r="M44434" s="1" t="s">
        <v>37</v>
      </c>
      <c r="N44434" s="1" t="s">
        <v>29</v>
      </c>
      <c r="O44434">
        <v>7</v>
      </c>
      <c r="P44434">
        <v>6</v>
      </c>
      <c r="Q44434">
        <v>11</v>
      </c>
      <c r="R44434" t="s">
        <v>210</v>
      </c>
    </row>
    <row r="44435" spans="1:18" x14ac:dyDescent="0.25">
      <c r="A44435">
        <v>28602</v>
      </c>
      <c r="B44435">
        <v>12602</v>
      </c>
      <c r="C44435" s="1" t="s">
        <v>192</v>
      </c>
      <c r="D44435">
        <v>1</v>
      </c>
      <c r="E44435" s="2">
        <v>42215</v>
      </c>
      <c r="F44435" s="3">
        <v>0.49979166666666669</v>
      </c>
      <c r="G44435">
        <v>11</v>
      </c>
      <c r="H44435">
        <v>11</v>
      </c>
      <c r="I44435" s="1" t="s">
        <v>162</v>
      </c>
      <c r="J44435" s="1" t="s">
        <v>101</v>
      </c>
      <c r="K44435" s="1" t="s">
        <v>117</v>
      </c>
      <c r="L44435" s="1" t="s">
        <v>118</v>
      </c>
      <c r="M44435" s="1" t="s">
        <v>36</v>
      </c>
      <c r="N44435" s="1" t="s">
        <v>29</v>
      </c>
      <c r="O44435">
        <v>7</v>
      </c>
      <c r="P44435">
        <v>4</v>
      </c>
      <c r="Q44435">
        <v>11</v>
      </c>
      <c r="R44435" t="s">
        <v>210</v>
      </c>
    </row>
    <row r="44436" spans="1:18" x14ac:dyDescent="0.25">
      <c r="A44436">
        <v>28871</v>
      </c>
      <c r="B44436">
        <v>12732</v>
      </c>
      <c r="C44436" s="1" t="s">
        <v>192</v>
      </c>
      <c r="D44436">
        <v>1</v>
      </c>
      <c r="E44436" s="2">
        <v>42217</v>
      </c>
      <c r="F44436" s="3">
        <v>0.48693287037037036</v>
      </c>
      <c r="G44436">
        <v>11</v>
      </c>
      <c r="H44436">
        <v>11</v>
      </c>
      <c r="I44436" s="1" t="s">
        <v>162</v>
      </c>
      <c r="J44436" s="1" t="s">
        <v>101</v>
      </c>
      <c r="K44436" s="1" t="s">
        <v>117</v>
      </c>
      <c r="L44436" s="1" t="s">
        <v>118</v>
      </c>
      <c r="M44436" s="1" t="s">
        <v>37</v>
      </c>
      <c r="N44436" s="1" t="s">
        <v>30</v>
      </c>
      <c r="O44436">
        <v>8</v>
      </c>
      <c r="P44436">
        <v>6</v>
      </c>
      <c r="Q44436">
        <v>11</v>
      </c>
      <c r="R44436" t="s">
        <v>210</v>
      </c>
    </row>
    <row r="44437" spans="1:18" x14ac:dyDescent="0.25">
      <c r="A44437">
        <v>29251</v>
      </c>
      <c r="B44437">
        <v>12915</v>
      </c>
      <c r="C44437" s="1" t="s">
        <v>192</v>
      </c>
      <c r="D44437">
        <v>1</v>
      </c>
      <c r="E44437" s="2">
        <v>42220</v>
      </c>
      <c r="F44437" s="3">
        <v>0.49391203703703701</v>
      </c>
      <c r="G44437">
        <v>11</v>
      </c>
      <c r="H44437">
        <v>11</v>
      </c>
      <c r="I44437" s="1" t="s">
        <v>162</v>
      </c>
      <c r="J44437" s="1" t="s">
        <v>101</v>
      </c>
      <c r="K44437" s="1" t="s">
        <v>117</v>
      </c>
      <c r="L44437" s="1" t="s">
        <v>118</v>
      </c>
      <c r="M44437" s="1" t="s">
        <v>38</v>
      </c>
      <c r="N44437" s="1" t="s">
        <v>30</v>
      </c>
      <c r="O44437">
        <v>8</v>
      </c>
      <c r="P44437">
        <v>2</v>
      </c>
      <c r="Q44437">
        <v>11</v>
      </c>
      <c r="R44437" t="s">
        <v>210</v>
      </c>
    </row>
    <row r="44438" spans="1:18" x14ac:dyDescent="0.25">
      <c r="A44438">
        <v>29626</v>
      </c>
      <c r="B44438">
        <v>13093</v>
      </c>
      <c r="C44438" s="1" t="s">
        <v>192</v>
      </c>
      <c r="D44438">
        <v>1</v>
      </c>
      <c r="E44438" s="2">
        <v>42223</v>
      </c>
      <c r="F44438" s="3">
        <v>0.4932523148148148</v>
      </c>
      <c r="G44438">
        <v>11</v>
      </c>
      <c r="H44438">
        <v>11</v>
      </c>
      <c r="I44438" s="1" t="s">
        <v>162</v>
      </c>
      <c r="J44438" s="1" t="s">
        <v>101</v>
      </c>
      <c r="K44438" s="1" t="s">
        <v>117</v>
      </c>
      <c r="L44438" s="1" t="s">
        <v>118</v>
      </c>
      <c r="M44438" s="1" t="s">
        <v>22</v>
      </c>
      <c r="N44438" s="1" t="s">
        <v>30</v>
      </c>
      <c r="O44438">
        <v>8</v>
      </c>
      <c r="P44438">
        <v>5</v>
      </c>
      <c r="Q44438">
        <v>11</v>
      </c>
      <c r="R44438" t="s">
        <v>210</v>
      </c>
    </row>
    <row r="44439" spans="1:18" x14ac:dyDescent="0.25">
      <c r="A44439">
        <v>32837</v>
      </c>
      <c r="B44439">
        <v>14516</v>
      </c>
      <c r="C44439" s="1" t="s">
        <v>192</v>
      </c>
      <c r="D44439">
        <v>1</v>
      </c>
      <c r="E44439" s="2">
        <v>42247</v>
      </c>
      <c r="F44439" s="3">
        <v>0.48152777777777778</v>
      </c>
      <c r="G44439">
        <v>11</v>
      </c>
      <c r="H44439">
        <v>11</v>
      </c>
      <c r="I44439" s="1" t="s">
        <v>162</v>
      </c>
      <c r="J44439" s="1" t="s">
        <v>101</v>
      </c>
      <c r="K44439" s="1" t="s">
        <v>117</v>
      </c>
      <c r="L44439" s="1" t="s">
        <v>118</v>
      </c>
      <c r="M44439" s="1" t="s">
        <v>39</v>
      </c>
      <c r="N44439" s="1" t="s">
        <v>30</v>
      </c>
      <c r="O44439">
        <v>8</v>
      </c>
      <c r="P44439">
        <v>1</v>
      </c>
      <c r="Q44439">
        <v>11</v>
      </c>
      <c r="R44439" t="s">
        <v>210</v>
      </c>
    </row>
    <row r="44440" spans="1:18" x14ac:dyDescent="0.25">
      <c r="A44440">
        <v>32842</v>
      </c>
      <c r="B44440">
        <v>14517</v>
      </c>
      <c r="C44440" s="1" t="s">
        <v>192</v>
      </c>
      <c r="D44440">
        <v>1</v>
      </c>
      <c r="E44440" s="2">
        <v>42247</v>
      </c>
      <c r="F44440" s="3">
        <v>0.48560185185185184</v>
      </c>
      <c r="G44440">
        <v>11</v>
      </c>
      <c r="H44440">
        <v>11</v>
      </c>
      <c r="I44440" s="1" t="s">
        <v>162</v>
      </c>
      <c r="J44440" s="1" t="s">
        <v>101</v>
      </c>
      <c r="K44440" s="1" t="s">
        <v>117</v>
      </c>
      <c r="L44440" s="1" t="s">
        <v>118</v>
      </c>
      <c r="M44440" s="1" t="s">
        <v>39</v>
      </c>
      <c r="N44440" s="1" t="s">
        <v>30</v>
      </c>
      <c r="O44440">
        <v>8</v>
      </c>
      <c r="P44440">
        <v>1</v>
      </c>
      <c r="Q44440">
        <v>11</v>
      </c>
      <c r="R44440" t="s">
        <v>210</v>
      </c>
    </row>
    <row r="44441" spans="1:18" x14ac:dyDescent="0.25">
      <c r="A44441">
        <v>33782</v>
      </c>
      <c r="B44441">
        <v>14915</v>
      </c>
      <c r="C44441" s="1" t="s">
        <v>192</v>
      </c>
      <c r="D44441">
        <v>1</v>
      </c>
      <c r="E44441" s="2">
        <v>42254</v>
      </c>
      <c r="F44441" s="3">
        <v>0.4982523148148148</v>
      </c>
      <c r="G44441">
        <v>11</v>
      </c>
      <c r="H44441">
        <v>11</v>
      </c>
      <c r="I44441" s="1" t="s">
        <v>162</v>
      </c>
      <c r="J44441" s="1" t="s">
        <v>101</v>
      </c>
      <c r="K44441" s="1" t="s">
        <v>117</v>
      </c>
      <c r="L44441" s="1" t="s">
        <v>118</v>
      </c>
      <c r="M44441" s="1" t="s">
        <v>39</v>
      </c>
      <c r="N44441" s="1" t="s">
        <v>31</v>
      </c>
      <c r="O44441">
        <v>9</v>
      </c>
      <c r="P44441">
        <v>1</v>
      </c>
      <c r="Q44441">
        <v>11</v>
      </c>
      <c r="R44441" t="s">
        <v>210</v>
      </c>
    </row>
    <row r="44442" spans="1:18" x14ac:dyDescent="0.25">
      <c r="A44442">
        <v>34896</v>
      </c>
      <c r="B44442">
        <v>15409</v>
      </c>
      <c r="C44442" s="1" t="s">
        <v>192</v>
      </c>
      <c r="D44442">
        <v>1</v>
      </c>
      <c r="E44442" s="2">
        <v>42262</v>
      </c>
      <c r="F44442" s="3">
        <v>0.48861111111111111</v>
      </c>
      <c r="G44442">
        <v>11</v>
      </c>
      <c r="H44442">
        <v>11</v>
      </c>
      <c r="I44442" s="1" t="s">
        <v>162</v>
      </c>
      <c r="J44442" s="1" t="s">
        <v>101</v>
      </c>
      <c r="K44442" s="1" t="s">
        <v>117</v>
      </c>
      <c r="L44442" s="1" t="s">
        <v>118</v>
      </c>
      <c r="M44442" s="1" t="s">
        <v>38</v>
      </c>
      <c r="N44442" s="1" t="s">
        <v>31</v>
      </c>
      <c r="O44442">
        <v>9</v>
      </c>
      <c r="P44442">
        <v>2</v>
      </c>
      <c r="Q44442">
        <v>11</v>
      </c>
      <c r="R44442" t="s">
        <v>210</v>
      </c>
    </row>
    <row r="44443" spans="1:18" x14ac:dyDescent="0.25">
      <c r="A44443">
        <v>36974</v>
      </c>
      <c r="B44443">
        <v>16319</v>
      </c>
      <c r="C44443" s="1" t="s">
        <v>192</v>
      </c>
      <c r="D44443">
        <v>1</v>
      </c>
      <c r="E44443" s="2">
        <v>42279</v>
      </c>
      <c r="F44443" s="3">
        <v>0.49508101851851855</v>
      </c>
      <c r="G44443">
        <v>11</v>
      </c>
      <c r="H44443">
        <v>11</v>
      </c>
      <c r="I44443" s="1" t="s">
        <v>162</v>
      </c>
      <c r="J44443" s="1" t="s">
        <v>101</v>
      </c>
      <c r="K44443" s="1" t="s">
        <v>117</v>
      </c>
      <c r="L44443" s="1" t="s">
        <v>118</v>
      </c>
      <c r="M44443" s="1" t="s">
        <v>22</v>
      </c>
      <c r="N44443" s="1" t="s">
        <v>32</v>
      </c>
      <c r="O44443">
        <v>10</v>
      </c>
      <c r="P44443">
        <v>5</v>
      </c>
      <c r="Q44443">
        <v>11</v>
      </c>
      <c r="R44443" t="s">
        <v>210</v>
      </c>
    </row>
    <row r="44444" spans="1:18" x14ac:dyDescent="0.25">
      <c r="A44444">
        <v>38665</v>
      </c>
      <c r="B44444">
        <v>17048</v>
      </c>
      <c r="C44444" s="1" t="s">
        <v>192</v>
      </c>
      <c r="D44444">
        <v>1</v>
      </c>
      <c r="E44444" s="2">
        <v>42293</v>
      </c>
      <c r="F44444" s="3">
        <v>0.49101851851851852</v>
      </c>
      <c r="G44444">
        <v>11</v>
      </c>
      <c r="H44444">
        <v>11</v>
      </c>
      <c r="I44444" s="1" t="s">
        <v>162</v>
      </c>
      <c r="J44444" s="1" t="s">
        <v>101</v>
      </c>
      <c r="K44444" s="1" t="s">
        <v>117</v>
      </c>
      <c r="L44444" s="1" t="s">
        <v>118</v>
      </c>
      <c r="M44444" s="1" t="s">
        <v>22</v>
      </c>
      <c r="N44444" s="1" t="s">
        <v>32</v>
      </c>
      <c r="O44444">
        <v>10</v>
      </c>
      <c r="P44444">
        <v>5</v>
      </c>
      <c r="Q44444">
        <v>11</v>
      </c>
      <c r="R44444" t="s">
        <v>210</v>
      </c>
    </row>
    <row r="44445" spans="1:18" x14ac:dyDescent="0.25">
      <c r="A44445">
        <v>41210</v>
      </c>
      <c r="B44445">
        <v>18150</v>
      </c>
      <c r="C44445" s="1" t="s">
        <v>192</v>
      </c>
      <c r="D44445">
        <v>1</v>
      </c>
      <c r="E44445" s="2">
        <v>42314</v>
      </c>
      <c r="F44445" s="3">
        <v>0.48747685185185186</v>
      </c>
      <c r="G44445">
        <v>11</v>
      </c>
      <c r="H44445">
        <v>11</v>
      </c>
      <c r="I44445" s="1" t="s">
        <v>162</v>
      </c>
      <c r="J44445" s="1" t="s">
        <v>101</v>
      </c>
      <c r="K44445" s="1" t="s">
        <v>117</v>
      </c>
      <c r="L44445" s="1" t="s">
        <v>118</v>
      </c>
      <c r="M44445" s="1" t="s">
        <v>22</v>
      </c>
      <c r="N44445" s="1" t="s">
        <v>33</v>
      </c>
      <c r="O44445">
        <v>11</v>
      </c>
      <c r="P44445">
        <v>5</v>
      </c>
      <c r="Q44445">
        <v>11</v>
      </c>
      <c r="R44445" t="s">
        <v>210</v>
      </c>
    </row>
    <row r="44446" spans="1:18" x14ac:dyDescent="0.25">
      <c r="A44446">
        <v>44523</v>
      </c>
      <c r="B44446">
        <v>19568</v>
      </c>
      <c r="C44446" s="1" t="s">
        <v>192</v>
      </c>
      <c r="D44446">
        <v>1</v>
      </c>
      <c r="E44446" s="2">
        <v>42337</v>
      </c>
      <c r="F44446" s="3">
        <v>0.49844907407407407</v>
      </c>
      <c r="G44446">
        <v>11</v>
      </c>
      <c r="H44446">
        <v>11</v>
      </c>
      <c r="I44446" s="1" t="s">
        <v>162</v>
      </c>
      <c r="J44446" s="1" t="s">
        <v>101</v>
      </c>
      <c r="K44446" s="1" t="s">
        <v>117</v>
      </c>
      <c r="L44446" s="1" t="s">
        <v>118</v>
      </c>
      <c r="M44446" s="1" t="s">
        <v>40</v>
      </c>
      <c r="N44446" s="1" t="s">
        <v>33</v>
      </c>
      <c r="O44446">
        <v>11</v>
      </c>
      <c r="P44446">
        <v>0</v>
      </c>
      <c r="Q44446">
        <v>11</v>
      </c>
      <c r="R44446" t="s">
        <v>210</v>
      </c>
    </row>
    <row r="44447" spans="1:18" x14ac:dyDescent="0.25">
      <c r="A44447">
        <v>46700</v>
      </c>
      <c r="B44447">
        <v>20510</v>
      </c>
      <c r="C44447" s="1" t="s">
        <v>192</v>
      </c>
      <c r="D44447">
        <v>1</v>
      </c>
      <c r="E44447" s="2">
        <v>42353</v>
      </c>
      <c r="F44447" s="3">
        <v>0.47343750000000001</v>
      </c>
      <c r="G44447">
        <v>11</v>
      </c>
      <c r="H44447">
        <v>11</v>
      </c>
      <c r="I44447" s="1" t="s">
        <v>162</v>
      </c>
      <c r="J44447" s="1" t="s">
        <v>101</v>
      </c>
      <c r="K44447" s="1" t="s">
        <v>117</v>
      </c>
      <c r="L44447" s="1" t="s">
        <v>118</v>
      </c>
      <c r="M44447" s="1" t="s">
        <v>38</v>
      </c>
      <c r="N44447" s="1" t="s">
        <v>34</v>
      </c>
      <c r="O44447">
        <v>12</v>
      </c>
      <c r="P44447">
        <v>2</v>
      </c>
      <c r="Q44447">
        <v>11</v>
      </c>
      <c r="R44447" t="s">
        <v>210</v>
      </c>
    </row>
    <row r="44448" spans="1:18" x14ac:dyDescent="0.25">
      <c r="A44448">
        <v>47086</v>
      </c>
      <c r="B44448">
        <v>20695</v>
      </c>
      <c r="C44448" s="1" t="s">
        <v>192</v>
      </c>
      <c r="D44448">
        <v>1</v>
      </c>
      <c r="E44448" s="2">
        <v>42356</v>
      </c>
      <c r="F44448" s="3">
        <v>0.48497685185185185</v>
      </c>
      <c r="G44448">
        <v>11</v>
      </c>
      <c r="H44448">
        <v>11</v>
      </c>
      <c r="I44448" s="1" t="s">
        <v>162</v>
      </c>
      <c r="J44448" s="1" t="s">
        <v>101</v>
      </c>
      <c r="K44448" s="1" t="s">
        <v>117</v>
      </c>
      <c r="L44448" s="1" t="s">
        <v>118</v>
      </c>
      <c r="M44448" s="1" t="s">
        <v>22</v>
      </c>
      <c r="N44448" s="1" t="s">
        <v>34</v>
      </c>
      <c r="O44448">
        <v>12</v>
      </c>
      <c r="P44448">
        <v>5</v>
      </c>
      <c r="Q44448">
        <v>11</v>
      </c>
      <c r="R44448" t="s">
        <v>210</v>
      </c>
    </row>
    <row r="44449" spans="1:18" x14ac:dyDescent="0.25">
      <c r="A44449">
        <v>47532</v>
      </c>
      <c r="B44449">
        <v>20885</v>
      </c>
      <c r="C44449" s="1" t="s">
        <v>192</v>
      </c>
      <c r="D44449">
        <v>1</v>
      </c>
      <c r="E44449" s="2">
        <v>42359</v>
      </c>
      <c r="F44449" s="3">
        <v>0.4984837962962963</v>
      </c>
      <c r="G44449">
        <v>11</v>
      </c>
      <c r="H44449">
        <v>11</v>
      </c>
      <c r="I44449" s="1" t="s">
        <v>162</v>
      </c>
      <c r="J44449" s="1" t="s">
        <v>101</v>
      </c>
      <c r="K44449" s="1" t="s">
        <v>117</v>
      </c>
      <c r="L44449" s="1" t="s">
        <v>118</v>
      </c>
      <c r="M44449" s="1" t="s">
        <v>39</v>
      </c>
      <c r="N44449" s="1" t="s">
        <v>34</v>
      </c>
      <c r="O44449">
        <v>12</v>
      </c>
      <c r="P44449">
        <v>1</v>
      </c>
      <c r="Q44449">
        <v>11</v>
      </c>
      <c r="R44449" t="s">
        <v>210</v>
      </c>
    </row>
    <row r="44450" spans="1:18" x14ac:dyDescent="0.25">
      <c r="A44450">
        <v>128</v>
      </c>
      <c r="B44450">
        <v>53</v>
      </c>
      <c r="C44450" s="1" t="s">
        <v>192</v>
      </c>
      <c r="D44450">
        <v>1</v>
      </c>
      <c r="E44450" s="2">
        <v>42005</v>
      </c>
      <c r="F44450" s="3">
        <v>0.7876967592592593</v>
      </c>
      <c r="G44450">
        <v>11</v>
      </c>
      <c r="H44450">
        <v>11</v>
      </c>
      <c r="I44450" s="1" t="s">
        <v>162</v>
      </c>
      <c r="J44450" s="1" t="s">
        <v>101</v>
      </c>
      <c r="K44450" s="1" t="s">
        <v>117</v>
      </c>
      <c r="L44450" s="1" t="s">
        <v>118</v>
      </c>
      <c r="M44450" s="1" t="s">
        <v>36</v>
      </c>
      <c r="N44450" s="1" t="s">
        <v>23</v>
      </c>
      <c r="O44450">
        <v>1</v>
      </c>
      <c r="P44450">
        <v>4</v>
      </c>
      <c r="Q44450">
        <v>18</v>
      </c>
      <c r="R44450" t="s">
        <v>208</v>
      </c>
    </row>
    <row r="44451" spans="1:18" x14ac:dyDescent="0.25">
      <c r="A44451">
        <v>141</v>
      </c>
      <c r="B44451">
        <v>59</v>
      </c>
      <c r="C44451" s="1" t="s">
        <v>192</v>
      </c>
      <c r="D44451">
        <v>1</v>
      </c>
      <c r="E44451" s="2">
        <v>42005</v>
      </c>
      <c r="F44451" s="3">
        <v>0.81953703703703706</v>
      </c>
      <c r="G44451">
        <v>11</v>
      </c>
      <c r="H44451">
        <v>11</v>
      </c>
      <c r="I44451" s="1" t="s">
        <v>162</v>
      </c>
      <c r="J44451" s="1" t="s">
        <v>101</v>
      </c>
      <c r="K44451" s="1" t="s">
        <v>117</v>
      </c>
      <c r="L44451" s="1" t="s">
        <v>118</v>
      </c>
      <c r="M44451" s="1" t="s">
        <v>36</v>
      </c>
      <c r="N44451" s="1" t="s">
        <v>23</v>
      </c>
      <c r="O44451">
        <v>1</v>
      </c>
      <c r="P44451">
        <v>4</v>
      </c>
      <c r="Q44451">
        <v>19</v>
      </c>
      <c r="R44451" t="s">
        <v>208</v>
      </c>
    </row>
    <row r="44452" spans="1:18" x14ac:dyDescent="0.25">
      <c r="A44452">
        <v>151</v>
      </c>
      <c r="B44452">
        <v>65</v>
      </c>
      <c r="C44452" s="1" t="s">
        <v>192</v>
      </c>
      <c r="D44452">
        <v>1</v>
      </c>
      <c r="E44452" s="2">
        <v>42005</v>
      </c>
      <c r="F44452" s="3">
        <v>0.88611111111111107</v>
      </c>
      <c r="G44452">
        <v>11</v>
      </c>
      <c r="H44452">
        <v>11</v>
      </c>
      <c r="I44452" s="1" t="s">
        <v>162</v>
      </c>
      <c r="J44452" s="1" t="s">
        <v>101</v>
      </c>
      <c r="K44452" s="1" t="s">
        <v>117</v>
      </c>
      <c r="L44452" s="1" t="s">
        <v>118</v>
      </c>
      <c r="M44452" s="1" t="s">
        <v>36</v>
      </c>
      <c r="N44452" s="1" t="s">
        <v>23</v>
      </c>
      <c r="O44452">
        <v>1</v>
      </c>
      <c r="P44452">
        <v>4</v>
      </c>
      <c r="Q44452">
        <v>21</v>
      </c>
      <c r="R44452" t="s">
        <v>208</v>
      </c>
    </row>
    <row r="44453" spans="1:18" x14ac:dyDescent="0.25">
      <c r="A44453">
        <v>449</v>
      </c>
      <c r="B44453">
        <v>190</v>
      </c>
      <c r="C44453" s="1" t="s">
        <v>192</v>
      </c>
      <c r="D44453">
        <v>1</v>
      </c>
      <c r="E44453" s="2">
        <v>42007</v>
      </c>
      <c r="F44453" s="3">
        <v>0.84332175925925923</v>
      </c>
      <c r="G44453">
        <v>11</v>
      </c>
      <c r="H44453">
        <v>11</v>
      </c>
      <c r="I44453" s="1" t="s">
        <v>162</v>
      </c>
      <c r="J44453" s="1" t="s">
        <v>101</v>
      </c>
      <c r="K44453" s="1" t="s">
        <v>117</v>
      </c>
      <c r="L44453" s="1" t="s">
        <v>118</v>
      </c>
      <c r="M44453" s="1" t="s">
        <v>37</v>
      </c>
      <c r="N44453" s="1" t="s">
        <v>23</v>
      </c>
      <c r="O44453">
        <v>1</v>
      </c>
      <c r="P44453">
        <v>6</v>
      </c>
      <c r="Q44453">
        <v>20</v>
      </c>
      <c r="R44453" t="s">
        <v>208</v>
      </c>
    </row>
    <row r="44454" spans="1:18" x14ac:dyDescent="0.25">
      <c r="A44454">
        <v>960</v>
      </c>
      <c r="B44454">
        <v>420</v>
      </c>
      <c r="C44454" s="1" t="s">
        <v>192</v>
      </c>
      <c r="D44454">
        <v>1</v>
      </c>
      <c r="E44454" s="2">
        <v>42011</v>
      </c>
      <c r="F44454" s="3">
        <v>0.7949074074074074</v>
      </c>
      <c r="G44454">
        <v>11</v>
      </c>
      <c r="H44454">
        <v>11</v>
      </c>
      <c r="I44454" s="1" t="s">
        <v>162</v>
      </c>
      <c r="J44454" s="1" t="s">
        <v>101</v>
      </c>
      <c r="K44454" s="1" t="s">
        <v>117</v>
      </c>
      <c r="L44454" s="1" t="s">
        <v>118</v>
      </c>
      <c r="M44454" s="1" t="s">
        <v>35</v>
      </c>
      <c r="N44454" s="1" t="s">
        <v>23</v>
      </c>
      <c r="O44454">
        <v>1</v>
      </c>
      <c r="P44454">
        <v>3</v>
      </c>
      <c r="Q44454">
        <v>19</v>
      </c>
      <c r="R44454" t="s">
        <v>208</v>
      </c>
    </row>
    <row r="44455" spans="1:18" x14ac:dyDescent="0.25">
      <c r="A44455">
        <v>1341</v>
      </c>
      <c r="B44455">
        <v>596</v>
      </c>
      <c r="C44455" s="1" t="s">
        <v>192</v>
      </c>
      <c r="D44455">
        <v>1</v>
      </c>
      <c r="E44455" s="2">
        <v>42014</v>
      </c>
      <c r="F44455" s="3">
        <v>0.76674768518518521</v>
      </c>
      <c r="G44455">
        <v>11</v>
      </c>
      <c r="H44455">
        <v>11</v>
      </c>
      <c r="I44455" s="1" t="s">
        <v>162</v>
      </c>
      <c r="J44455" s="1" t="s">
        <v>101</v>
      </c>
      <c r="K44455" s="1" t="s">
        <v>117</v>
      </c>
      <c r="L44455" s="1" t="s">
        <v>118</v>
      </c>
      <c r="M44455" s="1" t="s">
        <v>37</v>
      </c>
      <c r="N44455" s="1" t="s">
        <v>23</v>
      </c>
      <c r="O44455">
        <v>1</v>
      </c>
      <c r="P44455">
        <v>6</v>
      </c>
      <c r="Q44455">
        <v>18</v>
      </c>
      <c r="R44455" t="s">
        <v>208</v>
      </c>
    </row>
    <row r="44456" spans="1:18" x14ac:dyDescent="0.25">
      <c r="A44456">
        <v>1648</v>
      </c>
      <c r="B44456">
        <v>735</v>
      </c>
      <c r="C44456" s="1" t="s">
        <v>192</v>
      </c>
      <c r="D44456">
        <v>1</v>
      </c>
      <c r="E44456" s="2">
        <v>42016</v>
      </c>
      <c r="F44456" s="3">
        <v>0.85803240740740738</v>
      </c>
      <c r="G44456">
        <v>11</v>
      </c>
      <c r="H44456">
        <v>11</v>
      </c>
      <c r="I44456" s="1" t="s">
        <v>162</v>
      </c>
      <c r="J44456" s="1" t="s">
        <v>101</v>
      </c>
      <c r="K44456" s="1" t="s">
        <v>117</v>
      </c>
      <c r="L44456" s="1" t="s">
        <v>118</v>
      </c>
      <c r="M44456" s="1" t="s">
        <v>39</v>
      </c>
      <c r="N44456" s="1" t="s">
        <v>23</v>
      </c>
      <c r="O44456">
        <v>1</v>
      </c>
      <c r="P44456">
        <v>1</v>
      </c>
      <c r="Q44456">
        <v>20</v>
      </c>
      <c r="R44456" t="s">
        <v>208</v>
      </c>
    </row>
    <row r="44457" spans="1:18" x14ac:dyDescent="0.25">
      <c r="A44457">
        <v>1742</v>
      </c>
      <c r="B44457">
        <v>775</v>
      </c>
      <c r="C44457" s="1" t="s">
        <v>192</v>
      </c>
      <c r="D44457">
        <v>1</v>
      </c>
      <c r="E44457" s="2">
        <v>42017</v>
      </c>
      <c r="F44457" s="3">
        <v>0.77930555555555558</v>
      </c>
      <c r="G44457">
        <v>11</v>
      </c>
      <c r="H44457">
        <v>11</v>
      </c>
      <c r="I44457" s="1" t="s">
        <v>162</v>
      </c>
      <c r="J44457" s="1" t="s">
        <v>101</v>
      </c>
      <c r="K44457" s="1" t="s">
        <v>117</v>
      </c>
      <c r="L44457" s="1" t="s">
        <v>118</v>
      </c>
      <c r="M44457" s="1" t="s">
        <v>38</v>
      </c>
      <c r="N44457" s="1" t="s">
        <v>23</v>
      </c>
      <c r="O44457">
        <v>1</v>
      </c>
      <c r="P44457">
        <v>2</v>
      </c>
      <c r="Q44457">
        <v>18</v>
      </c>
      <c r="R44457" t="s">
        <v>208</v>
      </c>
    </row>
    <row r="44458" spans="1:18" x14ac:dyDescent="0.25">
      <c r="A44458">
        <v>2026</v>
      </c>
      <c r="B44458">
        <v>904</v>
      </c>
      <c r="C44458" s="1" t="s">
        <v>192</v>
      </c>
      <c r="D44458">
        <v>1</v>
      </c>
      <c r="E44458" s="2">
        <v>42019</v>
      </c>
      <c r="F44458" s="3">
        <v>0.8382060185185185</v>
      </c>
      <c r="G44458">
        <v>11</v>
      </c>
      <c r="H44458">
        <v>11</v>
      </c>
      <c r="I44458" s="1" t="s">
        <v>162</v>
      </c>
      <c r="J44458" s="1" t="s">
        <v>101</v>
      </c>
      <c r="K44458" s="1" t="s">
        <v>117</v>
      </c>
      <c r="L44458" s="1" t="s">
        <v>118</v>
      </c>
      <c r="M44458" s="1" t="s">
        <v>36</v>
      </c>
      <c r="N44458" s="1" t="s">
        <v>23</v>
      </c>
      <c r="O44458">
        <v>1</v>
      </c>
      <c r="P44458">
        <v>4</v>
      </c>
      <c r="Q44458">
        <v>20</v>
      </c>
      <c r="R44458" t="s">
        <v>208</v>
      </c>
    </row>
    <row r="44459" spans="1:18" x14ac:dyDescent="0.25">
      <c r="A44459">
        <v>2130</v>
      </c>
      <c r="B44459">
        <v>948</v>
      </c>
      <c r="C44459" s="1" t="s">
        <v>192</v>
      </c>
      <c r="D44459">
        <v>1</v>
      </c>
      <c r="E44459" s="2">
        <v>42020</v>
      </c>
      <c r="F44459" s="3">
        <v>0.77936342592592589</v>
      </c>
      <c r="G44459">
        <v>11</v>
      </c>
      <c r="H44459">
        <v>11</v>
      </c>
      <c r="I44459" s="1" t="s">
        <v>162</v>
      </c>
      <c r="J44459" s="1" t="s">
        <v>101</v>
      </c>
      <c r="K44459" s="1" t="s">
        <v>117</v>
      </c>
      <c r="L44459" s="1" t="s">
        <v>118</v>
      </c>
      <c r="M44459" s="1" t="s">
        <v>22</v>
      </c>
      <c r="N44459" s="1" t="s">
        <v>23</v>
      </c>
      <c r="O44459">
        <v>1</v>
      </c>
      <c r="P44459">
        <v>5</v>
      </c>
      <c r="Q44459">
        <v>18</v>
      </c>
      <c r="R44459" t="s">
        <v>208</v>
      </c>
    </row>
    <row r="44460" spans="1:18" x14ac:dyDescent="0.25">
      <c r="A44460">
        <v>2267</v>
      </c>
      <c r="B44460">
        <v>1011</v>
      </c>
      <c r="C44460" s="1" t="s">
        <v>192</v>
      </c>
      <c r="D44460">
        <v>1</v>
      </c>
      <c r="E44460" s="2">
        <v>42021</v>
      </c>
      <c r="F44460" s="3">
        <v>0.80578703703703702</v>
      </c>
      <c r="G44460">
        <v>11</v>
      </c>
      <c r="H44460">
        <v>11</v>
      </c>
      <c r="I44460" s="1" t="s">
        <v>162</v>
      </c>
      <c r="J44460" s="1" t="s">
        <v>101</v>
      </c>
      <c r="K44460" s="1" t="s">
        <v>117</v>
      </c>
      <c r="L44460" s="1" t="s">
        <v>118</v>
      </c>
      <c r="M44460" s="1" t="s">
        <v>37</v>
      </c>
      <c r="N44460" s="1" t="s">
        <v>23</v>
      </c>
      <c r="O44460">
        <v>1</v>
      </c>
      <c r="P44460">
        <v>6</v>
      </c>
      <c r="Q44460">
        <v>19</v>
      </c>
      <c r="R44460" t="s">
        <v>208</v>
      </c>
    </row>
    <row r="44461" spans="1:18" x14ac:dyDescent="0.25">
      <c r="A44461">
        <v>2283</v>
      </c>
      <c r="B44461">
        <v>1018</v>
      </c>
      <c r="C44461" s="1" t="s">
        <v>192</v>
      </c>
      <c r="D44461">
        <v>1</v>
      </c>
      <c r="E44461" s="2">
        <v>42021</v>
      </c>
      <c r="F44461" s="3">
        <v>0.86030092592592589</v>
      </c>
      <c r="G44461">
        <v>11</v>
      </c>
      <c r="H44461">
        <v>11</v>
      </c>
      <c r="I44461" s="1" t="s">
        <v>162</v>
      </c>
      <c r="J44461" s="1" t="s">
        <v>101</v>
      </c>
      <c r="K44461" s="1" t="s">
        <v>117</v>
      </c>
      <c r="L44461" s="1" t="s">
        <v>118</v>
      </c>
      <c r="M44461" s="1" t="s">
        <v>37</v>
      </c>
      <c r="N44461" s="1" t="s">
        <v>23</v>
      </c>
      <c r="O44461">
        <v>1</v>
      </c>
      <c r="P44461">
        <v>6</v>
      </c>
      <c r="Q44461">
        <v>20</v>
      </c>
      <c r="R44461" t="s">
        <v>208</v>
      </c>
    </row>
    <row r="44462" spans="1:18" x14ac:dyDescent="0.25">
      <c r="A44462">
        <v>2298</v>
      </c>
      <c r="B44462">
        <v>1025</v>
      </c>
      <c r="C44462" s="1" t="s">
        <v>192</v>
      </c>
      <c r="D44462">
        <v>1</v>
      </c>
      <c r="E44462" s="2">
        <v>42021</v>
      </c>
      <c r="F44462" s="3">
        <v>0.90902777777777777</v>
      </c>
      <c r="G44462">
        <v>11</v>
      </c>
      <c r="H44462">
        <v>11</v>
      </c>
      <c r="I44462" s="1" t="s">
        <v>162</v>
      </c>
      <c r="J44462" s="1" t="s">
        <v>101</v>
      </c>
      <c r="K44462" s="1" t="s">
        <v>117</v>
      </c>
      <c r="L44462" s="1" t="s">
        <v>118</v>
      </c>
      <c r="M44462" s="1" t="s">
        <v>37</v>
      </c>
      <c r="N44462" s="1" t="s">
        <v>23</v>
      </c>
      <c r="O44462">
        <v>1</v>
      </c>
      <c r="P44462">
        <v>6</v>
      </c>
      <c r="Q44462">
        <v>21</v>
      </c>
      <c r="R44462" t="s">
        <v>208</v>
      </c>
    </row>
    <row r="44463" spans="1:18" x14ac:dyDescent="0.25">
      <c r="A44463">
        <v>2396</v>
      </c>
      <c r="B44463">
        <v>1066</v>
      </c>
      <c r="C44463" s="1" t="s">
        <v>192</v>
      </c>
      <c r="D44463">
        <v>1</v>
      </c>
      <c r="E44463" s="2">
        <v>42022</v>
      </c>
      <c r="F44463" s="3">
        <v>0.75752314814814814</v>
      </c>
      <c r="G44463">
        <v>11</v>
      </c>
      <c r="H44463">
        <v>11</v>
      </c>
      <c r="I44463" s="1" t="s">
        <v>162</v>
      </c>
      <c r="J44463" s="1" t="s">
        <v>101</v>
      </c>
      <c r="K44463" s="1" t="s">
        <v>117</v>
      </c>
      <c r="L44463" s="1" t="s">
        <v>118</v>
      </c>
      <c r="M44463" s="1" t="s">
        <v>40</v>
      </c>
      <c r="N44463" s="1" t="s">
        <v>23</v>
      </c>
      <c r="O44463">
        <v>1</v>
      </c>
      <c r="P44463">
        <v>0</v>
      </c>
      <c r="Q44463">
        <v>18</v>
      </c>
      <c r="R44463" t="s">
        <v>208</v>
      </c>
    </row>
    <row r="44464" spans="1:18" x14ac:dyDescent="0.25">
      <c r="A44464">
        <v>2544</v>
      </c>
      <c r="B44464">
        <v>1127</v>
      </c>
      <c r="C44464" s="1" t="s">
        <v>192</v>
      </c>
      <c r="D44464">
        <v>1</v>
      </c>
      <c r="E44464" s="2">
        <v>42023</v>
      </c>
      <c r="F44464" s="3">
        <v>0.78740740740740744</v>
      </c>
      <c r="G44464">
        <v>11</v>
      </c>
      <c r="H44464">
        <v>11</v>
      </c>
      <c r="I44464" s="1" t="s">
        <v>162</v>
      </c>
      <c r="J44464" s="1" t="s">
        <v>101</v>
      </c>
      <c r="K44464" s="1" t="s">
        <v>117</v>
      </c>
      <c r="L44464" s="1" t="s">
        <v>118</v>
      </c>
      <c r="M44464" s="1" t="s">
        <v>39</v>
      </c>
      <c r="N44464" s="1" t="s">
        <v>23</v>
      </c>
      <c r="O44464">
        <v>1</v>
      </c>
      <c r="P44464">
        <v>1</v>
      </c>
      <c r="Q44464">
        <v>18</v>
      </c>
      <c r="R44464" t="s">
        <v>208</v>
      </c>
    </row>
    <row r="44465" spans="1:18" x14ac:dyDescent="0.25">
      <c r="A44465">
        <v>2550</v>
      </c>
      <c r="B44465">
        <v>1129</v>
      </c>
      <c r="C44465" s="1" t="s">
        <v>192</v>
      </c>
      <c r="D44465">
        <v>1</v>
      </c>
      <c r="E44465" s="2">
        <v>42023</v>
      </c>
      <c r="F44465" s="3">
        <v>0.79189814814814818</v>
      </c>
      <c r="G44465">
        <v>11</v>
      </c>
      <c r="H44465">
        <v>11</v>
      </c>
      <c r="I44465" s="1" t="s">
        <v>162</v>
      </c>
      <c r="J44465" s="1" t="s">
        <v>101</v>
      </c>
      <c r="K44465" s="1" t="s">
        <v>117</v>
      </c>
      <c r="L44465" s="1" t="s">
        <v>118</v>
      </c>
      <c r="M44465" s="1" t="s">
        <v>39</v>
      </c>
      <c r="N44465" s="1" t="s">
        <v>23</v>
      </c>
      <c r="O44465">
        <v>1</v>
      </c>
      <c r="P44465">
        <v>1</v>
      </c>
      <c r="Q44465">
        <v>19</v>
      </c>
      <c r="R44465" t="s">
        <v>208</v>
      </c>
    </row>
    <row r="44466" spans="1:18" x14ac:dyDescent="0.25">
      <c r="A44466">
        <v>2563</v>
      </c>
      <c r="B44466">
        <v>1134</v>
      </c>
      <c r="C44466" s="1" t="s">
        <v>192</v>
      </c>
      <c r="D44466">
        <v>1</v>
      </c>
      <c r="E44466" s="2">
        <v>42023</v>
      </c>
      <c r="F44466" s="3">
        <v>0.83728009259259262</v>
      </c>
      <c r="G44466">
        <v>11</v>
      </c>
      <c r="H44466">
        <v>11</v>
      </c>
      <c r="I44466" s="1" t="s">
        <v>162</v>
      </c>
      <c r="J44466" s="1" t="s">
        <v>101</v>
      </c>
      <c r="K44466" s="1" t="s">
        <v>117</v>
      </c>
      <c r="L44466" s="1" t="s">
        <v>118</v>
      </c>
      <c r="M44466" s="1" t="s">
        <v>39</v>
      </c>
      <c r="N44466" s="1" t="s">
        <v>23</v>
      </c>
      <c r="O44466">
        <v>1</v>
      </c>
      <c r="P44466">
        <v>1</v>
      </c>
      <c r="Q44466">
        <v>20</v>
      </c>
      <c r="R44466" t="s">
        <v>208</v>
      </c>
    </row>
    <row r="44467" spans="1:18" x14ac:dyDescent="0.25">
      <c r="A44467">
        <v>3132</v>
      </c>
      <c r="B44467">
        <v>1385</v>
      </c>
      <c r="C44467" s="1" t="s">
        <v>192</v>
      </c>
      <c r="D44467">
        <v>1</v>
      </c>
      <c r="E44467" s="2">
        <v>42027</v>
      </c>
      <c r="F44467" s="3">
        <v>0.87326388888888884</v>
      </c>
      <c r="G44467">
        <v>11</v>
      </c>
      <c r="H44467">
        <v>11</v>
      </c>
      <c r="I44467" s="1" t="s">
        <v>162</v>
      </c>
      <c r="J44467" s="1" t="s">
        <v>101</v>
      </c>
      <c r="K44467" s="1" t="s">
        <v>117</v>
      </c>
      <c r="L44467" s="1" t="s">
        <v>118</v>
      </c>
      <c r="M44467" s="1" t="s">
        <v>22</v>
      </c>
      <c r="N44467" s="1" t="s">
        <v>23</v>
      </c>
      <c r="O44467">
        <v>1</v>
      </c>
      <c r="P44467">
        <v>5</v>
      </c>
      <c r="Q44467">
        <v>20</v>
      </c>
      <c r="R44467" t="s">
        <v>208</v>
      </c>
    </row>
    <row r="44468" spans="1:18" x14ac:dyDescent="0.25">
      <c r="A44468">
        <v>3363</v>
      </c>
      <c r="B44468">
        <v>1488</v>
      </c>
      <c r="C44468" s="1" t="s">
        <v>192</v>
      </c>
      <c r="D44468">
        <v>1</v>
      </c>
      <c r="E44468" s="2">
        <v>42029</v>
      </c>
      <c r="F44468" s="3">
        <v>0.82601851851851849</v>
      </c>
      <c r="G44468">
        <v>11</v>
      </c>
      <c r="H44468">
        <v>11</v>
      </c>
      <c r="I44468" s="1" t="s">
        <v>162</v>
      </c>
      <c r="J44468" s="1" t="s">
        <v>101</v>
      </c>
      <c r="K44468" s="1" t="s">
        <v>117</v>
      </c>
      <c r="L44468" s="1" t="s">
        <v>118</v>
      </c>
      <c r="M44468" s="1" t="s">
        <v>40</v>
      </c>
      <c r="N44468" s="1" t="s">
        <v>23</v>
      </c>
      <c r="O44468">
        <v>1</v>
      </c>
      <c r="P44468">
        <v>0</v>
      </c>
      <c r="Q44468">
        <v>19</v>
      </c>
      <c r="R44468" t="s">
        <v>208</v>
      </c>
    </row>
    <row r="44469" spans="1:18" x14ac:dyDescent="0.25">
      <c r="A44469">
        <v>4302</v>
      </c>
      <c r="B44469">
        <v>1912</v>
      </c>
      <c r="C44469" s="1" t="s">
        <v>192</v>
      </c>
      <c r="D44469">
        <v>1</v>
      </c>
      <c r="E44469" s="2">
        <v>42036</v>
      </c>
      <c r="F44469" s="3">
        <v>0.79273148148148154</v>
      </c>
      <c r="G44469">
        <v>11</v>
      </c>
      <c r="H44469">
        <v>11</v>
      </c>
      <c r="I44469" s="1" t="s">
        <v>162</v>
      </c>
      <c r="J44469" s="1" t="s">
        <v>101</v>
      </c>
      <c r="K44469" s="1" t="s">
        <v>117</v>
      </c>
      <c r="L44469" s="1" t="s">
        <v>118</v>
      </c>
      <c r="M44469" s="1" t="s">
        <v>40</v>
      </c>
      <c r="N44469" s="1" t="s">
        <v>24</v>
      </c>
      <c r="O44469">
        <v>2</v>
      </c>
      <c r="P44469">
        <v>0</v>
      </c>
      <c r="Q44469">
        <v>19</v>
      </c>
      <c r="R44469" t="s">
        <v>208</v>
      </c>
    </row>
    <row r="44470" spans="1:18" x14ac:dyDescent="0.25">
      <c r="A44470">
        <v>4733</v>
      </c>
      <c r="B44470">
        <v>2096</v>
      </c>
      <c r="C44470" s="1" t="s">
        <v>192</v>
      </c>
      <c r="D44470">
        <v>1</v>
      </c>
      <c r="E44470" s="2">
        <v>42039</v>
      </c>
      <c r="F44470" s="3">
        <v>0.75782407407407404</v>
      </c>
      <c r="G44470">
        <v>11</v>
      </c>
      <c r="H44470">
        <v>11</v>
      </c>
      <c r="I44470" s="1" t="s">
        <v>162</v>
      </c>
      <c r="J44470" s="1" t="s">
        <v>101</v>
      </c>
      <c r="K44470" s="1" t="s">
        <v>117</v>
      </c>
      <c r="L44470" s="1" t="s">
        <v>118</v>
      </c>
      <c r="M44470" s="1" t="s">
        <v>35</v>
      </c>
      <c r="N44470" s="1" t="s">
        <v>24</v>
      </c>
      <c r="O44470">
        <v>2</v>
      </c>
      <c r="P44470">
        <v>3</v>
      </c>
      <c r="Q44470">
        <v>18</v>
      </c>
      <c r="R44470" t="s">
        <v>208</v>
      </c>
    </row>
    <row r="44471" spans="1:18" x14ac:dyDescent="0.25">
      <c r="A44471">
        <v>5310</v>
      </c>
      <c r="B44471">
        <v>2352</v>
      </c>
      <c r="C44471" s="1" t="s">
        <v>192</v>
      </c>
      <c r="D44471">
        <v>1</v>
      </c>
      <c r="E44471" s="2">
        <v>42043</v>
      </c>
      <c r="F44471" s="3">
        <v>0.93156249999999996</v>
      </c>
      <c r="G44471">
        <v>11</v>
      </c>
      <c r="H44471">
        <v>11</v>
      </c>
      <c r="I44471" s="1" t="s">
        <v>162</v>
      </c>
      <c r="J44471" s="1" t="s">
        <v>101</v>
      </c>
      <c r="K44471" s="1" t="s">
        <v>117</v>
      </c>
      <c r="L44471" s="1" t="s">
        <v>118</v>
      </c>
      <c r="M44471" s="1" t="s">
        <v>40</v>
      </c>
      <c r="N44471" s="1" t="s">
        <v>24</v>
      </c>
      <c r="O44471">
        <v>2</v>
      </c>
      <c r="P44471">
        <v>0</v>
      </c>
      <c r="Q44471">
        <v>22</v>
      </c>
      <c r="R44471" t="s">
        <v>208</v>
      </c>
    </row>
    <row r="44472" spans="1:18" x14ac:dyDescent="0.25">
      <c r="A44472">
        <v>5427</v>
      </c>
      <c r="B44472">
        <v>2398</v>
      </c>
      <c r="C44472" s="1" t="s">
        <v>192</v>
      </c>
      <c r="D44472">
        <v>1</v>
      </c>
      <c r="E44472" s="2">
        <v>42044</v>
      </c>
      <c r="F44472" s="3">
        <v>0.7873148148148148</v>
      </c>
      <c r="G44472">
        <v>11</v>
      </c>
      <c r="H44472">
        <v>11</v>
      </c>
      <c r="I44472" s="1" t="s">
        <v>162</v>
      </c>
      <c r="J44472" s="1" t="s">
        <v>101</v>
      </c>
      <c r="K44472" s="1" t="s">
        <v>117</v>
      </c>
      <c r="L44472" s="1" t="s">
        <v>118</v>
      </c>
      <c r="M44472" s="1" t="s">
        <v>39</v>
      </c>
      <c r="N44472" s="1" t="s">
        <v>24</v>
      </c>
      <c r="O44472">
        <v>2</v>
      </c>
      <c r="P44472">
        <v>1</v>
      </c>
      <c r="Q44472">
        <v>18</v>
      </c>
      <c r="R44472" t="s">
        <v>208</v>
      </c>
    </row>
    <row r="44473" spans="1:18" x14ac:dyDescent="0.25">
      <c r="A44473">
        <v>5700</v>
      </c>
      <c r="B44473">
        <v>2524</v>
      </c>
      <c r="C44473" s="1" t="s">
        <v>192</v>
      </c>
      <c r="D44473">
        <v>1</v>
      </c>
      <c r="E44473" s="2">
        <v>42046</v>
      </c>
      <c r="F44473" s="3">
        <v>0.81373842592592593</v>
      </c>
      <c r="G44473">
        <v>11</v>
      </c>
      <c r="H44473">
        <v>11</v>
      </c>
      <c r="I44473" s="1" t="s">
        <v>162</v>
      </c>
      <c r="J44473" s="1" t="s">
        <v>101</v>
      </c>
      <c r="K44473" s="1" t="s">
        <v>117</v>
      </c>
      <c r="L44473" s="1" t="s">
        <v>118</v>
      </c>
      <c r="M44473" s="1" t="s">
        <v>35</v>
      </c>
      <c r="N44473" s="1" t="s">
        <v>24</v>
      </c>
      <c r="O44473">
        <v>2</v>
      </c>
      <c r="P44473">
        <v>3</v>
      </c>
      <c r="Q44473">
        <v>19</v>
      </c>
      <c r="R44473" t="s">
        <v>208</v>
      </c>
    </row>
    <row r="44474" spans="1:18" x14ac:dyDescent="0.25">
      <c r="A44474">
        <v>5717</v>
      </c>
      <c r="B44474">
        <v>2531</v>
      </c>
      <c r="C44474" s="1" t="s">
        <v>192</v>
      </c>
      <c r="D44474">
        <v>1</v>
      </c>
      <c r="E44474" s="2">
        <v>42046</v>
      </c>
      <c r="F44474" s="3">
        <v>0.84864583333333332</v>
      </c>
      <c r="G44474">
        <v>11</v>
      </c>
      <c r="H44474">
        <v>11</v>
      </c>
      <c r="I44474" s="1" t="s">
        <v>162</v>
      </c>
      <c r="J44474" s="1" t="s">
        <v>101</v>
      </c>
      <c r="K44474" s="1" t="s">
        <v>117</v>
      </c>
      <c r="L44474" s="1" t="s">
        <v>118</v>
      </c>
      <c r="M44474" s="1" t="s">
        <v>35</v>
      </c>
      <c r="N44474" s="1" t="s">
        <v>24</v>
      </c>
      <c r="O44474">
        <v>2</v>
      </c>
      <c r="P44474">
        <v>3</v>
      </c>
      <c r="Q44474">
        <v>20</v>
      </c>
      <c r="R44474" t="s">
        <v>208</v>
      </c>
    </row>
    <row r="44475" spans="1:18" x14ac:dyDescent="0.25">
      <c r="A44475">
        <v>5999</v>
      </c>
      <c r="B44475">
        <v>2658</v>
      </c>
      <c r="C44475" s="1" t="s">
        <v>192</v>
      </c>
      <c r="D44475">
        <v>1</v>
      </c>
      <c r="E44475" s="2">
        <v>42048</v>
      </c>
      <c r="F44475" s="3">
        <v>0.91655092592592591</v>
      </c>
      <c r="G44475">
        <v>11</v>
      </c>
      <c r="H44475">
        <v>11</v>
      </c>
      <c r="I44475" s="1" t="s">
        <v>162</v>
      </c>
      <c r="J44475" s="1" t="s">
        <v>101</v>
      </c>
      <c r="K44475" s="1" t="s">
        <v>117</v>
      </c>
      <c r="L44475" s="1" t="s">
        <v>118</v>
      </c>
      <c r="M44475" s="1" t="s">
        <v>22</v>
      </c>
      <c r="N44475" s="1" t="s">
        <v>24</v>
      </c>
      <c r="O44475">
        <v>2</v>
      </c>
      <c r="P44475">
        <v>5</v>
      </c>
      <c r="Q44475">
        <v>21</v>
      </c>
      <c r="R44475" t="s">
        <v>208</v>
      </c>
    </row>
    <row r="44476" spans="1:18" x14ac:dyDescent="0.25">
      <c r="A44476">
        <v>6105</v>
      </c>
      <c r="B44476">
        <v>2707</v>
      </c>
      <c r="C44476" s="1" t="s">
        <v>192</v>
      </c>
      <c r="D44476">
        <v>1</v>
      </c>
      <c r="E44476" s="2">
        <v>42049</v>
      </c>
      <c r="F44476" s="3">
        <v>0.81650462962962966</v>
      </c>
      <c r="G44476">
        <v>11</v>
      </c>
      <c r="H44476">
        <v>11</v>
      </c>
      <c r="I44476" s="1" t="s">
        <v>162</v>
      </c>
      <c r="J44476" s="1" t="s">
        <v>101</v>
      </c>
      <c r="K44476" s="1" t="s">
        <v>117</v>
      </c>
      <c r="L44476" s="1" t="s">
        <v>118</v>
      </c>
      <c r="M44476" s="1" t="s">
        <v>37</v>
      </c>
      <c r="N44476" s="1" t="s">
        <v>24</v>
      </c>
      <c r="O44476">
        <v>2</v>
      </c>
      <c r="P44476">
        <v>6</v>
      </c>
      <c r="Q44476">
        <v>19</v>
      </c>
      <c r="R44476" t="s">
        <v>208</v>
      </c>
    </row>
    <row r="44477" spans="1:18" x14ac:dyDescent="0.25">
      <c r="A44477">
        <v>6658</v>
      </c>
      <c r="B44477">
        <v>2941</v>
      </c>
      <c r="C44477" s="1" t="s">
        <v>192</v>
      </c>
      <c r="D44477">
        <v>1</v>
      </c>
      <c r="E44477" s="2">
        <v>42053</v>
      </c>
      <c r="F44477" s="3">
        <v>0.85263888888888884</v>
      </c>
      <c r="G44477">
        <v>11</v>
      </c>
      <c r="H44477">
        <v>11</v>
      </c>
      <c r="I44477" s="1" t="s">
        <v>162</v>
      </c>
      <c r="J44477" s="1" t="s">
        <v>101</v>
      </c>
      <c r="K44477" s="1" t="s">
        <v>117</v>
      </c>
      <c r="L44477" s="1" t="s">
        <v>118</v>
      </c>
      <c r="M44477" s="1" t="s">
        <v>35</v>
      </c>
      <c r="N44477" s="1" t="s">
        <v>24</v>
      </c>
      <c r="O44477">
        <v>2</v>
      </c>
      <c r="P44477">
        <v>3</v>
      </c>
      <c r="Q44477">
        <v>20</v>
      </c>
      <c r="R44477" t="s">
        <v>208</v>
      </c>
    </row>
    <row r="44478" spans="1:18" x14ac:dyDescent="0.25">
      <c r="A44478">
        <v>6671</v>
      </c>
      <c r="B44478">
        <v>2944</v>
      </c>
      <c r="C44478" s="1" t="s">
        <v>192</v>
      </c>
      <c r="D44478">
        <v>1</v>
      </c>
      <c r="E44478" s="2">
        <v>42053</v>
      </c>
      <c r="F44478" s="3">
        <v>0.88709490740740737</v>
      </c>
      <c r="G44478">
        <v>11</v>
      </c>
      <c r="H44478">
        <v>11</v>
      </c>
      <c r="I44478" s="1" t="s">
        <v>162</v>
      </c>
      <c r="J44478" s="1" t="s">
        <v>101</v>
      </c>
      <c r="K44478" s="1" t="s">
        <v>117</v>
      </c>
      <c r="L44478" s="1" t="s">
        <v>118</v>
      </c>
      <c r="M44478" s="1" t="s">
        <v>35</v>
      </c>
      <c r="N44478" s="1" t="s">
        <v>24</v>
      </c>
      <c r="O44478">
        <v>2</v>
      </c>
      <c r="P44478">
        <v>3</v>
      </c>
      <c r="Q44478">
        <v>21</v>
      </c>
      <c r="R44478" t="s">
        <v>208</v>
      </c>
    </row>
    <row r="44479" spans="1:18" x14ac:dyDescent="0.25">
      <c r="A44479">
        <v>6947</v>
      </c>
      <c r="B44479">
        <v>3066</v>
      </c>
      <c r="C44479" s="1" t="s">
        <v>192</v>
      </c>
      <c r="D44479">
        <v>1</v>
      </c>
      <c r="E44479" s="2">
        <v>42055</v>
      </c>
      <c r="F44479" s="3">
        <v>0.8421643518518519</v>
      </c>
      <c r="G44479">
        <v>11</v>
      </c>
      <c r="H44479">
        <v>11</v>
      </c>
      <c r="I44479" s="1" t="s">
        <v>162</v>
      </c>
      <c r="J44479" s="1" t="s">
        <v>101</v>
      </c>
      <c r="K44479" s="1" t="s">
        <v>117</v>
      </c>
      <c r="L44479" s="1" t="s">
        <v>118</v>
      </c>
      <c r="M44479" s="1" t="s">
        <v>22</v>
      </c>
      <c r="N44479" s="1" t="s">
        <v>24</v>
      </c>
      <c r="O44479">
        <v>2</v>
      </c>
      <c r="P44479">
        <v>5</v>
      </c>
      <c r="Q44479">
        <v>20</v>
      </c>
      <c r="R44479" t="s">
        <v>208</v>
      </c>
    </row>
    <row r="44480" spans="1:18" x14ac:dyDescent="0.25">
      <c r="A44480">
        <v>7090</v>
      </c>
      <c r="B44480">
        <v>3130</v>
      </c>
      <c r="C44480" s="1" t="s">
        <v>192</v>
      </c>
      <c r="D44480">
        <v>1</v>
      </c>
      <c r="E44480" s="2">
        <v>42056</v>
      </c>
      <c r="F44480" s="3">
        <v>0.91638888888888892</v>
      </c>
      <c r="G44480">
        <v>11</v>
      </c>
      <c r="H44480">
        <v>11</v>
      </c>
      <c r="I44480" s="1" t="s">
        <v>162</v>
      </c>
      <c r="J44480" s="1" t="s">
        <v>101</v>
      </c>
      <c r="K44480" s="1" t="s">
        <v>117</v>
      </c>
      <c r="L44480" s="1" t="s">
        <v>118</v>
      </c>
      <c r="M44480" s="1" t="s">
        <v>37</v>
      </c>
      <c r="N44480" s="1" t="s">
        <v>24</v>
      </c>
      <c r="O44480">
        <v>2</v>
      </c>
      <c r="P44480">
        <v>6</v>
      </c>
      <c r="Q44480">
        <v>21</v>
      </c>
      <c r="R44480" t="s">
        <v>208</v>
      </c>
    </row>
    <row r="44481" spans="1:18" x14ac:dyDescent="0.25">
      <c r="A44481">
        <v>7168</v>
      </c>
      <c r="B44481">
        <v>3161</v>
      </c>
      <c r="C44481" s="1" t="s">
        <v>192</v>
      </c>
      <c r="D44481">
        <v>1</v>
      </c>
      <c r="E44481" s="2">
        <v>42057</v>
      </c>
      <c r="F44481" s="3">
        <v>0.82874999999999999</v>
      </c>
      <c r="G44481">
        <v>11</v>
      </c>
      <c r="H44481">
        <v>11</v>
      </c>
      <c r="I44481" s="1" t="s">
        <v>162</v>
      </c>
      <c r="J44481" s="1" t="s">
        <v>101</v>
      </c>
      <c r="K44481" s="1" t="s">
        <v>117</v>
      </c>
      <c r="L44481" s="1" t="s">
        <v>118</v>
      </c>
      <c r="M44481" s="1" t="s">
        <v>40</v>
      </c>
      <c r="N44481" s="1" t="s">
        <v>24</v>
      </c>
      <c r="O44481">
        <v>2</v>
      </c>
      <c r="P44481">
        <v>0</v>
      </c>
      <c r="Q44481">
        <v>19</v>
      </c>
      <c r="R44481" t="s">
        <v>208</v>
      </c>
    </row>
    <row r="44482" spans="1:18" x14ac:dyDescent="0.25">
      <c r="A44482">
        <v>7876</v>
      </c>
      <c r="B44482">
        <v>3460</v>
      </c>
      <c r="C44482" s="1" t="s">
        <v>192</v>
      </c>
      <c r="D44482">
        <v>1</v>
      </c>
      <c r="E44482" s="2">
        <v>42062</v>
      </c>
      <c r="F44482" s="3">
        <v>0.80146990740740742</v>
      </c>
      <c r="G44482">
        <v>11</v>
      </c>
      <c r="H44482">
        <v>11</v>
      </c>
      <c r="I44482" s="1" t="s">
        <v>162</v>
      </c>
      <c r="J44482" s="1" t="s">
        <v>101</v>
      </c>
      <c r="K44482" s="1" t="s">
        <v>117</v>
      </c>
      <c r="L44482" s="1" t="s">
        <v>118</v>
      </c>
      <c r="M44482" s="1" t="s">
        <v>22</v>
      </c>
      <c r="N44482" s="1" t="s">
        <v>24</v>
      </c>
      <c r="O44482">
        <v>2</v>
      </c>
      <c r="P44482">
        <v>5</v>
      </c>
      <c r="Q44482">
        <v>19</v>
      </c>
      <c r="R44482" t="s">
        <v>208</v>
      </c>
    </row>
    <row r="44483" spans="1:18" x14ac:dyDescent="0.25">
      <c r="A44483">
        <v>7978</v>
      </c>
      <c r="B44483">
        <v>3503</v>
      </c>
      <c r="C44483" s="1" t="s">
        <v>192</v>
      </c>
      <c r="D44483">
        <v>1</v>
      </c>
      <c r="E44483" s="2">
        <v>42063</v>
      </c>
      <c r="F44483" s="3">
        <v>0.76077546296296295</v>
      </c>
      <c r="G44483">
        <v>11</v>
      </c>
      <c r="H44483">
        <v>11</v>
      </c>
      <c r="I44483" s="1" t="s">
        <v>162</v>
      </c>
      <c r="J44483" s="1" t="s">
        <v>101</v>
      </c>
      <c r="K44483" s="1" t="s">
        <v>117</v>
      </c>
      <c r="L44483" s="1" t="s">
        <v>118</v>
      </c>
      <c r="M44483" s="1" t="s">
        <v>37</v>
      </c>
      <c r="N44483" s="1" t="s">
        <v>24</v>
      </c>
      <c r="O44483">
        <v>2</v>
      </c>
      <c r="P44483">
        <v>6</v>
      </c>
      <c r="Q44483">
        <v>18</v>
      </c>
      <c r="R44483" t="s">
        <v>208</v>
      </c>
    </row>
    <row r="44484" spans="1:18" x14ac:dyDescent="0.25">
      <c r="A44484">
        <v>8409</v>
      </c>
      <c r="B44484">
        <v>3685</v>
      </c>
      <c r="C44484" s="1" t="s">
        <v>192</v>
      </c>
      <c r="D44484">
        <v>1</v>
      </c>
      <c r="E44484" s="2">
        <v>42066</v>
      </c>
      <c r="F44484" s="3">
        <v>0.83694444444444449</v>
      </c>
      <c r="G44484">
        <v>11</v>
      </c>
      <c r="H44484">
        <v>11</v>
      </c>
      <c r="I44484" s="1" t="s">
        <v>162</v>
      </c>
      <c r="J44484" s="1" t="s">
        <v>101</v>
      </c>
      <c r="K44484" s="1" t="s">
        <v>117</v>
      </c>
      <c r="L44484" s="1" t="s">
        <v>118</v>
      </c>
      <c r="M44484" s="1" t="s">
        <v>38</v>
      </c>
      <c r="N44484" s="1" t="s">
        <v>25</v>
      </c>
      <c r="O44484">
        <v>3</v>
      </c>
      <c r="P44484">
        <v>2</v>
      </c>
      <c r="Q44484">
        <v>20</v>
      </c>
      <c r="R44484" t="s">
        <v>208</v>
      </c>
    </row>
    <row r="44485" spans="1:18" x14ac:dyDescent="0.25">
      <c r="A44485">
        <v>8413</v>
      </c>
      <c r="B44485">
        <v>3688</v>
      </c>
      <c r="C44485" s="1" t="s">
        <v>192</v>
      </c>
      <c r="D44485">
        <v>1</v>
      </c>
      <c r="E44485" s="2">
        <v>42066</v>
      </c>
      <c r="F44485" s="3">
        <v>0.86548611111111107</v>
      </c>
      <c r="G44485">
        <v>11</v>
      </c>
      <c r="H44485">
        <v>11</v>
      </c>
      <c r="I44485" s="1" t="s">
        <v>162</v>
      </c>
      <c r="J44485" s="1" t="s">
        <v>101</v>
      </c>
      <c r="K44485" s="1" t="s">
        <v>117</v>
      </c>
      <c r="L44485" s="1" t="s">
        <v>118</v>
      </c>
      <c r="M44485" s="1" t="s">
        <v>38</v>
      </c>
      <c r="N44485" s="1" t="s">
        <v>25</v>
      </c>
      <c r="O44485">
        <v>3</v>
      </c>
      <c r="P44485">
        <v>2</v>
      </c>
      <c r="Q44485">
        <v>20</v>
      </c>
      <c r="R44485" t="s">
        <v>208</v>
      </c>
    </row>
    <row r="44486" spans="1:18" x14ac:dyDescent="0.25">
      <c r="A44486">
        <v>8699</v>
      </c>
      <c r="B44486">
        <v>3812</v>
      </c>
      <c r="C44486" s="1" t="s">
        <v>192</v>
      </c>
      <c r="D44486">
        <v>1</v>
      </c>
      <c r="E44486" s="2">
        <v>42068</v>
      </c>
      <c r="F44486" s="3">
        <v>0.8737152777777778</v>
      </c>
      <c r="G44486">
        <v>11</v>
      </c>
      <c r="H44486">
        <v>11</v>
      </c>
      <c r="I44486" s="1" t="s">
        <v>162</v>
      </c>
      <c r="J44486" s="1" t="s">
        <v>101</v>
      </c>
      <c r="K44486" s="1" t="s">
        <v>117</v>
      </c>
      <c r="L44486" s="1" t="s">
        <v>118</v>
      </c>
      <c r="M44486" s="1" t="s">
        <v>36</v>
      </c>
      <c r="N44486" s="1" t="s">
        <v>25</v>
      </c>
      <c r="O44486">
        <v>3</v>
      </c>
      <c r="P44486">
        <v>4</v>
      </c>
      <c r="Q44486">
        <v>20</v>
      </c>
      <c r="R44486" t="s">
        <v>208</v>
      </c>
    </row>
    <row r="44487" spans="1:18" x14ac:dyDescent="0.25">
      <c r="A44487">
        <v>8817</v>
      </c>
      <c r="B44487">
        <v>3866</v>
      </c>
      <c r="C44487" s="1" t="s">
        <v>192</v>
      </c>
      <c r="D44487">
        <v>1</v>
      </c>
      <c r="E44487" s="2">
        <v>42069</v>
      </c>
      <c r="F44487" s="3">
        <v>0.83432870370370371</v>
      </c>
      <c r="G44487">
        <v>11</v>
      </c>
      <c r="H44487">
        <v>11</v>
      </c>
      <c r="I44487" s="1" t="s">
        <v>162</v>
      </c>
      <c r="J44487" s="1" t="s">
        <v>101</v>
      </c>
      <c r="K44487" s="1" t="s">
        <v>117</v>
      </c>
      <c r="L44487" s="1" t="s">
        <v>118</v>
      </c>
      <c r="M44487" s="1" t="s">
        <v>22</v>
      </c>
      <c r="N44487" s="1" t="s">
        <v>25</v>
      </c>
      <c r="O44487">
        <v>3</v>
      </c>
      <c r="P44487">
        <v>5</v>
      </c>
      <c r="Q44487">
        <v>20</v>
      </c>
      <c r="R44487" t="s">
        <v>208</v>
      </c>
    </row>
    <row r="44488" spans="1:18" x14ac:dyDescent="0.25">
      <c r="A44488">
        <v>8963</v>
      </c>
      <c r="B44488">
        <v>3927</v>
      </c>
      <c r="C44488" s="1" t="s">
        <v>192</v>
      </c>
      <c r="D44488">
        <v>1</v>
      </c>
      <c r="E44488" s="2">
        <v>42070</v>
      </c>
      <c r="F44488" s="3">
        <v>0.87300925925925921</v>
      </c>
      <c r="G44488">
        <v>11</v>
      </c>
      <c r="H44488">
        <v>11</v>
      </c>
      <c r="I44488" s="1" t="s">
        <v>162</v>
      </c>
      <c r="J44488" s="1" t="s">
        <v>101</v>
      </c>
      <c r="K44488" s="1" t="s">
        <v>117</v>
      </c>
      <c r="L44488" s="1" t="s">
        <v>118</v>
      </c>
      <c r="M44488" s="1" t="s">
        <v>37</v>
      </c>
      <c r="N44488" s="1" t="s">
        <v>25</v>
      </c>
      <c r="O44488">
        <v>3</v>
      </c>
      <c r="P44488">
        <v>6</v>
      </c>
      <c r="Q44488">
        <v>20</v>
      </c>
      <c r="R44488" t="s">
        <v>208</v>
      </c>
    </row>
    <row r="44489" spans="1:18" x14ac:dyDescent="0.25">
      <c r="A44489">
        <v>9377</v>
      </c>
      <c r="B44489">
        <v>4107</v>
      </c>
      <c r="C44489" s="1" t="s">
        <v>192</v>
      </c>
      <c r="D44489">
        <v>1</v>
      </c>
      <c r="E44489" s="2">
        <v>42073</v>
      </c>
      <c r="F44489" s="3">
        <v>0.84550925925925924</v>
      </c>
      <c r="G44489">
        <v>11</v>
      </c>
      <c r="H44489">
        <v>11</v>
      </c>
      <c r="I44489" s="1" t="s">
        <v>162</v>
      </c>
      <c r="J44489" s="1" t="s">
        <v>101</v>
      </c>
      <c r="K44489" s="1" t="s">
        <v>117</v>
      </c>
      <c r="L44489" s="1" t="s">
        <v>118</v>
      </c>
      <c r="M44489" s="1" t="s">
        <v>38</v>
      </c>
      <c r="N44489" s="1" t="s">
        <v>25</v>
      </c>
      <c r="O44489">
        <v>3</v>
      </c>
      <c r="P44489">
        <v>2</v>
      </c>
      <c r="Q44489">
        <v>20</v>
      </c>
      <c r="R44489" t="s">
        <v>208</v>
      </c>
    </row>
    <row r="44490" spans="1:18" x14ac:dyDescent="0.25">
      <c r="A44490">
        <v>9623</v>
      </c>
      <c r="B44490">
        <v>4216</v>
      </c>
      <c r="C44490" s="1" t="s">
        <v>192</v>
      </c>
      <c r="D44490">
        <v>1</v>
      </c>
      <c r="E44490" s="2">
        <v>42075</v>
      </c>
      <c r="F44490" s="3">
        <v>0.76641203703703709</v>
      </c>
      <c r="G44490">
        <v>11</v>
      </c>
      <c r="H44490">
        <v>11</v>
      </c>
      <c r="I44490" s="1" t="s">
        <v>162</v>
      </c>
      <c r="J44490" s="1" t="s">
        <v>101</v>
      </c>
      <c r="K44490" s="1" t="s">
        <v>117</v>
      </c>
      <c r="L44490" s="1" t="s">
        <v>118</v>
      </c>
      <c r="M44490" s="1" t="s">
        <v>36</v>
      </c>
      <c r="N44490" s="1" t="s">
        <v>25</v>
      </c>
      <c r="O44490">
        <v>3</v>
      </c>
      <c r="P44490">
        <v>4</v>
      </c>
      <c r="Q44490">
        <v>18</v>
      </c>
      <c r="R44490" t="s">
        <v>208</v>
      </c>
    </row>
    <row r="44491" spans="1:18" x14ac:dyDescent="0.25">
      <c r="A44491">
        <v>9642</v>
      </c>
      <c r="B44491">
        <v>4227</v>
      </c>
      <c r="C44491" s="1" t="s">
        <v>192</v>
      </c>
      <c r="D44491">
        <v>1</v>
      </c>
      <c r="E44491" s="2">
        <v>42075</v>
      </c>
      <c r="F44491" s="3">
        <v>0.91902777777777778</v>
      </c>
      <c r="G44491">
        <v>11</v>
      </c>
      <c r="H44491">
        <v>11</v>
      </c>
      <c r="I44491" s="1" t="s">
        <v>162</v>
      </c>
      <c r="J44491" s="1" t="s">
        <v>101</v>
      </c>
      <c r="K44491" s="1" t="s">
        <v>117</v>
      </c>
      <c r="L44491" s="1" t="s">
        <v>118</v>
      </c>
      <c r="M44491" s="1" t="s">
        <v>36</v>
      </c>
      <c r="N44491" s="1" t="s">
        <v>25</v>
      </c>
      <c r="O44491">
        <v>3</v>
      </c>
      <c r="P44491">
        <v>4</v>
      </c>
      <c r="Q44491">
        <v>22</v>
      </c>
      <c r="R44491" t="s">
        <v>208</v>
      </c>
    </row>
    <row r="44492" spans="1:18" x14ac:dyDescent="0.25">
      <c r="A44492">
        <v>9909</v>
      </c>
      <c r="B44492">
        <v>4342</v>
      </c>
      <c r="C44492" s="1" t="s">
        <v>192</v>
      </c>
      <c r="D44492">
        <v>1</v>
      </c>
      <c r="E44492" s="2">
        <v>42077</v>
      </c>
      <c r="F44492" s="3">
        <v>0.82152777777777775</v>
      </c>
      <c r="G44492">
        <v>11</v>
      </c>
      <c r="H44492">
        <v>11</v>
      </c>
      <c r="I44492" s="1" t="s">
        <v>162</v>
      </c>
      <c r="J44492" s="1" t="s">
        <v>101</v>
      </c>
      <c r="K44492" s="1" t="s">
        <v>117</v>
      </c>
      <c r="L44492" s="1" t="s">
        <v>118</v>
      </c>
      <c r="M44492" s="1" t="s">
        <v>37</v>
      </c>
      <c r="N44492" s="1" t="s">
        <v>25</v>
      </c>
      <c r="O44492">
        <v>3</v>
      </c>
      <c r="P44492">
        <v>6</v>
      </c>
      <c r="Q44492">
        <v>19</v>
      </c>
      <c r="R44492" t="s">
        <v>208</v>
      </c>
    </row>
    <row r="44493" spans="1:18" x14ac:dyDescent="0.25">
      <c r="A44493">
        <v>10047</v>
      </c>
      <c r="B44493">
        <v>4396</v>
      </c>
      <c r="C44493" s="1" t="s">
        <v>192</v>
      </c>
      <c r="D44493">
        <v>1</v>
      </c>
      <c r="E44493" s="2">
        <v>42078</v>
      </c>
      <c r="F44493" s="3">
        <v>0.81777777777777783</v>
      </c>
      <c r="G44493">
        <v>11</v>
      </c>
      <c r="H44493">
        <v>11</v>
      </c>
      <c r="I44493" s="1" t="s">
        <v>162</v>
      </c>
      <c r="J44493" s="1" t="s">
        <v>101</v>
      </c>
      <c r="K44493" s="1" t="s">
        <v>117</v>
      </c>
      <c r="L44493" s="1" t="s">
        <v>118</v>
      </c>
      <c r="M44493" s="1" t="s">
        <v>40</v>
      </c>
      <c r="N44493" s="1" t="s">
        <v>25</v>
      </c>
      <c r="O44493">
        <v>3</v>
      </c>
      <c r="P44493">
        <v>0</v>
      </c>
      <c r="Q44493">
        <v>19</v>
      </c>
      <c r="R44493" t="s">
        <v>208</v>
      </c>
    </row>
    <row r="44494" spans="1:18" x14ac:dyDescent="0.25">
      <c r="A44494">
        <v>10171</v>
      </c>
      <c r="B44494">
        <v>4455</v>
      </c>
      <c r="C44494" s="1" t="s">
        <v>192</v>
      </c>
      <c r="D44494">
        <v>1</v>
      </c>
      <c r="E44494" s="2">
        <v>42079</v>
      </c>
      <c r="F44494" s="3">
        <v>0.77141203703703709</v>
      </c>
      <c r="G44494">
        <v>11</v>
      </c>
      <c r="H44494">
        <v>11</v>
      </c>
      <c r="I44494" s="1" t="s">
        <v>162</v>
      </c>
      <c r="J44494" s="1" t="s">
        <v>101</v>
      </c>
      <c r="K44494" s="1" t="s">
        <v>117</v>
      </c>
      <c r="L44494" s="1" t="s">
        <v>118</v>
      </c>
      <c r="M44494" s="1" t="s">
        <v>39</v>
      </c>
      <c r="N44494" s="1" t="s">
        <v>25</v>
      </c>
      <c r="O44494">
        <v>3</v>
      </c>
      <c r="P44494">
        <v>1</v>
      </c>
      <c r="Q44494">
        <v>18</v>
      </c>
      <c r="R44494" t="s">
        <v>208</v>
      </c>
    </row>
    <row r="44495" spans="1:18" x14ac:dyDescent="0.25">
      <c r="A44495">
        <v>10480</v>
      </c>
      <c r="B44495">
        <v>4591</v>
      </c>
      <c r="C44495" s="1" t="s">
        <v>192</v>
      </c>
      <c r="D44495">
        <v>1</v>
      </c>
      <c r="E44495" s="2">
        <v>42081</v>
      </c>
      <c r="F44495" s="3">
        <v>0.83659722222222221</v>
      </c>
      <c r="G44495">
        <v>11</v>
      </c>
      <c r="H44495">
        <v>11</v>
      </c>
      <c r="I44495" s="1" t="s">
        <v>162</v>
      </c>
      <c r="J44495" s="1" t="s">
        <v>101</v>
      </c>
      <c r="K44495" s="1" t="s">
        <v>117</v>
      </c>
      <c r="L44495" s="1" t="s">
        <v>118</v>
      </c>
      <c r="M44495" s="1" t="s">
        <v>35</v>
      </c>
      <c r="N44495" s="1" t="s">
        <v>25</v>
      </c>
      <c r="O44495">
        <v>3</v>
      </c>
      <c r="P44495">
        <v>3</v>
      </c>
      <c r="Q44495">
        <v>20</v>
      </c>
      <c r="R44495" t="s">
        <v>208</v>
      </c>
    </row>
    <row r="44496" spans="1:18" x14ac:dyDescent="0.25">
      <c r="A44496">
        <v>10729</v>
      </c>
      <c r="B44496">
        <v>4699</v>
      </c>
      <c r="C44496" s="1" t="s">
        <v>192</v>
      </c>
      <c r="D44496">
        <v>1</v>
      </c>
      <c r="E44496" s="2">
        <v>42083</v>
      </c>
      <c r="F44496" s="3">
        <v>0.78115740740740736</v>
      </c>
      <c r="G44496">
        <v>11</v>
      </c>
      <c r="H44496">
        <v>11</v>
      </c>
      <c r="I44496" s="1" t="s">
        <v>162</v>
      </c>
      <c r="J44496" s="1" t="s">
        <v>101</v>
      </c>
      <c r="K44496" s="1" t="s">
        <v>117</v>
      </c>
      <c r="L44496" s="1" t="s">
        <v>118</v>
      </c>
      <c r="M44496" s="1" t="s">
        <v>22</v>
      </c>
      <c r="N44496" s="1" t="s">
        <v>25</v>
      </c>
      <c r="O44496">
        <v>3</v>
      </c>
      <c r="P44496">
        <v>5</v>
      </c>
      <c r="Q44496">
        <v>18</v>
      </c>
      <c r="R44496" t="s">
        <v>208</v>
      </c>
    </row>
    <row r="44497" spans="1:18" x14ac:dyDescent="0.25">
      <c r="A44497">
        <v>11098</v>
      </c>
      <c r="B44497">
        <v>4863</v>
      </c>
      <c r="C44497" s="1" t="s">
        <v>192</v>
      </c>
      <c r="D44497">
        <v>1</v>
      </c>
      <c r="E44497" s="2">
        <v>42086</v>
      </c>
      <c r="F44497" s="3">
        <v>0.76263888888888887</v>
      </c>
      <c r="G44497">
        <v>11</v>
      </c>
      <c r="H44497">
        <v>11</v>
      </c>
      <c r="I44497" s="1" t="s">
        <v>162</v>
      </c>
      <c r="J44497" s="1" t="s">
        <v>101</v>
      </c>
      <c r="K44497" s="1" t="s">
        <v>117</v>
      </c>
      <c r="L44497" s="1" t="s">
        <v>118</v>
      </c>
      <c r="M44497" s="1" t="s">
        <v>39</v>
      </c>
      <c r="N44497" s="1" t="s">
        <v>25</v>
      </c>
      <c r="O44497">
        <v>3</v>
      </c>
      <c r="P44497">
        <v>1</v>
      </c>
      <c r="Q44497">
        <v>18</v>
      </c>
      <c r="R44497" t="s">
        <v>208</v>
      </c>
    </row>
    <row r="44498" spans="1:18" x14ac:dyDescent="0.25">
      <c r="A44498">
        <v>12349</v>
      </c>
      <c r="B44498">
        <v>5427</v>
      </c>
      <c r="C44498" s="1" t="s">
        <v>192</v>
      </c>
      <c r="D44498">
        <v>1</v>
      </c>
      <c r="E44498" s="2">
        <v>42095</v>
      </c>
      <c r="F44498" s="3">
        <v>0.82518518518518513</v>
      </c>
      <c r="G44498">
        <v>11</v>
      </c>
      <c r="H44498">
        <v>11</v>
      </c>
      <c r="I44498" s="1" t="s">
        <v>162</v>
      </c>
      <c r="J44498" s="1" t="s">
        <v>101</v>
      </c>
      <c r="K44498" s="1" t="s">
        <v>117</v>
      </c>
      <c r="L44498" s="1" t="s">
        <v>118</v>
      </c>
      <c r="M44498" s="1" t="s">
        <v>35</v>
      </c>
      <c r="N44498" s="1" t="s">
        <v>26</v>
      </c>
      <c r="O44498">
        <v>4</v>
      </c>
      <c r="P44498">
        <v>3</v>
      </c>
      <c r="Q44498">
        <v>19</v>
      </c>
      <c r="R44498" t="s">
        <v>208</v>
      </c>
    </row>
    <row r="44499" spans="1:18" x14ac:dyDescent="0.25">
      <c r="A44499">
        <v>12638</v>
      </c>
      <c r="B44499">
        <v>5552</v>
      </c>
      <c r="C44499" s="1" t="s">
        <v>192</v>
      </c>
      <c r="D44499">
        <v>1</v>
      </c>
      <c r="E44499" s="2">
        <v>42097</v>
      </c>
      <c r="F44499" s="3">
        <v>0.84740740740740739</v>
      </c>
      <c r="G44499">
        <v>11</v>
      </c>
      <c r="H44499">
        <v>11</v>
      </c>
      <c r="I44499" s="1" t="s">
        <v>162</v>
      </c>
      <c r="J44499" s="1" t="s">
        <v>101</v>
      </c>
      <c r="K44499" s="1" t="s">
        <v>117</v>
      </c>
      <c r="L44499" s="1" t="s">
        <v>118</v>
      </c>
      <c r="M44499" s="1" t="s">
        <v>22</v>
      </c>
      <c r="N44499" s="1" t="s">
        <v>26</v>
      </c>
      <c r="O44499">
        <v>4</v>
      </c>
      <c r="P44499">
        <v>5</v>
      </c>
      <c r="Q44499">
        <v>20</v>
      </c>
      <c r="R44499" t="s">
        <v>208</v>
      </c>
    </row>
    <row r="44500" spans="1:18" x14ac:dyDescent="0.25">
      <c r="A44500">
        <v>12779</v>
      </c>
      <c r="B44500">
        <v>5609</v>
      </c>
      <c r="C44500" s="1" t="s">
        <v>192</v>
      </c>
      <c r="D44500">
        <v>1</v>
      </c>
      <c r="E44500" s="2">
        <v>42098</v>
      </c>
      <c r="F44500" s="3">
        <v>0.81674768518518515</v>
      </c>
      <c r="G44500">
        <v>11</v>
      </c>
      <c r="H44500">
        <v>11</v>
      </c>
      <c r="I44500" s="1" t="s">
        <v>162</v>
      </c>
      <c r="J44500" s="1" t="s">
        <v>101</v>
      </c>
      <c r="K44500" s="1" t="s">
        <v>117</v>
      </c>
      <c r="L44500" s="1" t="s">
        <v>118</v>
      </c>
      <c r="M44500" s="1" t="s">
        <v>37</v>
      </c>
      <c r="N44500" s="1" t="s">
        <v>26</v>
      </c>
      <c r="O44500">
        <v>4</v>
      </c>
      <c r="P44500">
        <v>6</v>
      </c>
      <c r="Q44500">
        <v>19</v>
      </c>
      <c r="R44500" t="s">
        <v>208</v>
      </c>
    </row>
    <row r="44501" spans="1:18" x14ac:dyDescent="0.25">
      <c r="A44501">
        <v>12804</v>
      </c>
      <c r="B44501">
        <v>5619</v>
      </c>
      <c r="C44501" s="1" t="s">
        <v>192</v>
      </c>
      <c r="D44501">
        <v>1</v>
      </c>
      <c r="E44501" s="2">
        <v>42098</v>
      </c>
      <c r="F44501" s="3">
        <v>0.87127314814814816</v>
      </c>
      <c r="G44501">
        <v>11</v>
      </c>
      <c r="H44501">
        <v>11</v>
      </c>
      <c r="I44501" s="1" t="s">
        <v>162</v>
      </c>
      <c r="J44501" s="1" t="s">
        <v>101</v>
      </c>
      <c r="K44501" s="1" t="s">
        <v>117</v>
      </c>
      <c r="L44501" s="1" t="s">
        <v>118</v>
      </c>
      <c r="M44501" s="1" t="s">
        <v>37</v>
      </c>
      <c r="N44501" s="1" t="s">
        <v>26</v>
      </c>
      <c r="O44501">
        <v>4</v>
      </c>
      <c r="P44501">
        <v>6</v>
      </c>
      <c r="Q44501">
        <v>20</v>
      </c>
      <c r="R44501" t="s">
        <v>208</v>
      </c>
    </row>
    <row r="44502" spans="1:18" x14ac:dyDescent="0.25">
      <c r="A44502">
        <v>12940</v>
      </c>
      <c r="B44502">
        <v>5677</v>
      </c>
      <c r="C44502" s="1" t="s">
        <v>192</v>
      </c>
      <c r="D44502">
        <v>1</v>
      </c>
      <c r="E44502" s="2">
        <v>42099</v>
      </c>
      <c r="F44502" s="3">
        <v>0.88530092592592591</v>
      </c>
      <c r="G44502">
        <v>11</v>
      </c>
      <c r="H44502">
        <v>11</v>
      </c>
      <c r="I44502" s="1" t="s">
        <v>162</v>
      </c>
      <c r="J44502" s="1" t="s">
        <v>101</v>
      </c>
      <c r="K44502" s="1" t="s">
        <v>117</v>
      </c>
      <c r="L44502" s="1" t="s">
        <v>118</v>
      </c>
      <c r="M44502" s="1" t="s">
        <v>40</v>
      </c>
      <c r="N44502" s="1" t="s">
        <v>26</v>
      </c>
      <c r="O44502">
        <v>4</v>
      </c>
      <c r="P44502">
        <v>0</v>
      </c>
      <c r="Q44502">
        <v>21</v>
      </c>
      <c r="R44502" t="s">
        <v>208</v>
      </c>
    </row>
    <row r="44503" spans="1:18" x14ac:dyDescent="0.25">
      <c r="A44503">
        <v>13198</v>
      </c>
      <c r="B44503">
        <v>5783</v>
      </c>
      <c r="C44503" s="1" t="s">
        <v>192</v>
      </c>
      <c r="D44503">
        <v>1</v>
      </c>
      <c r="E44503" s="2">
        <v>42101</v>
      </c>
      <c r="F44503" s="3">
        <v>0.77953703703703703</v>
      </c>
      <c r="G44503">
        <v>11</v>
      </c>
      <c r="H44503">
        <v>11</v>
      </c>
      <c r="I44503" s="1" t="s">
        <v>162</v>
      </c>
      <c r="J44503" s="1" t="s">
        <v>101</v>
      </c>
      <c r="K44503" s="1" t="s">
        <v>117</v>
      </c>
      <c r="L44503" s="1" t="s">
        <v>118</v>
      </c>
      <c r="M44503" s="1" t="s">
        <v>38</v>
      </c>
      <c r="N44503" s="1" t="s">
        <v>26</v>
      </c>
      <c r="O44503">
        <v>4</v>
      </c>
      <c r="P44503">
        <v>2</v>
      </c>
      <c r="Q44503">
        <v>18</v>
      </c>
      <c r="R44503" t="s">
        <v>208</v>
      </c>
    </row>
    <row r="44504" spans="1:18" x14ac:dyDescent="0.25">
      <c r="A44504">
        <v>13571</v>
      </c>
      <c r="B44504">
        <v>5952</v>
      </c>
      <c r="C44504" s="1" t="s">
        <v>192</v>
      </c>
      <c r="D44504">
        <v>1</v>
      </c>
      <c r="E44504" s="2">
        <v>42104</v>
      </c>
      <c r="F44504" s="3">
        <v>0.77847222222222223</v>
      </c>
      <c r="G44504">
        <v>11</v>
      </c>
      <c r="H44504">
        <v>11</v>
      </c>
      <c r="I44504" s="1" t="s">
        <v>162</v>
      </c>
      <c r="J44504" s="1" t="s">
        <v>101</v>
      </c>
      <c r="K44504" s="1" t="s">
        <v>117</v>
      </c>
      <c r="L44504" s="1" t="s">
        <v>118</v>
      </c>
      <c r="M44504" s="1" t="s">
        <v>22</v>
      </c>
      <c r="N44504" s="1" t="s">
        <v>26</v>
      </c>
      <c r="O44504">
        <v>4</v>
      </c>
      <c r="P44504">
        <v>5</v>
      </c>
      <c r="Q44504">
        <v>18</v>
      </c>
      <c r="R44504" t="s">
        <v>208</v>
      </c>
    </row>
    <row r="44505" spans="1:18" x14ac:dyDescent="0.25">
      <c r="A44505">
        <v>13754</v>
      </c>
      <c r="B44505">
        <v>6026</v>
      </c>
      <c r="C44505" s="1" t="s">
        <v>192</v>
      </c>
      <c r="D44505">
        <v>1</v>
      </c>
      <c r="E44505" s="2">
        <v>42105</v>
      </c>
      <c r="F44505" s="3">
        <v>0.89336805555555554</v>
      </c>
      <c r="G44505">
        <v>11</v>
      </c>
      <c r="H44505">
        <v>11</v>
      </c>
      <c r="I44505" s="1" t="s">
        <v>162</v>
      </c>
      <c r="J44505" s="1" t="s">
        <v>101</v>
      </c>
      <c r="K44505" s="1" t="s">
        <v>117</v>
      </c>
      <c r="L44505" s="1" t="s">
        <v>118</v>
      </c>
      <c r="M44505" s="1" t="s">
        <v>37</v>
      </c>
      <c r="N44505" s="1" t="s">
        <v>26</v>
      </c>
      <c r="O44505">
        <v>4</v>
      </c>
      <c r="P44505">
        <v>6</v>
      </c>
      <c r="Q44505">
        <v>21</v>
      </c>
      <c r="R44505" t="s">
        <v>208</v>
      </c>
    </row>
    <row r="44506" spans="1:18" x14ac:dyDescent="0.25">
      <c r="A44506">
        <v>14432</v>
      </c>
      <c r="B44506">
        <v>6314</v>
      </c>
      <c r="C44506" s="1" t="s">
        <v>192</v>
      </c>
      <c r="D44506">
        <v>1</v>
      </c>
      <c r="E44506" s="2">
        <v>42110</v>
      </c>
      <c r="F44506" s="3">
        <v>0.79328703703703707</v>
      </c>
      <c r="G44506">
        <v>11</v>
      </c>
      <c r="H44506">
        <v>11</v>
      </c>
      <c r="I44506" s="1" t="s">
        <v>162</v>
      </c>
      <c r="J44506" s="1" t="s">
        <v>101</v>
      </c>
      <c r="K44506" s="1" t="s">
        <v>117</v>
      </c>
      <c r="L44506" s="1" t="s">
        <v>118</v>
      </c>
      <c r="M44506" s="1" t="s">
        <v>36</v>
      </c>
      <c r="N44506" s="1" t="s">
        <v>26</v>
      </c>
      <c r="O44506">
        <v>4</v>
      </c>
      <c r="P44506">
        <v>4</v>
      </c>
      <c r="Q44506">
        <v>19</v>
      </c>
      <c r="R44506" t="s">
        <v>208</v>
      </c>
    </row>
    <row r="44507" spans="1:18" x14ac:dyDescent="0.25">
      <c r="A44507">
        <v>14588</v>
      </c>
      <c r="B44507">
        <v>6378</v>
      </c>
      <c r="C44507" s="1" t="s">
        <v>192</v>
      </c>
      <c r="D44507">
        <v>1</v>
      </c>
      <c r="E44507" s="2">
        <v>42111</v>
      </c>
      <c r="F44507" s="3">
        <v>0.82231481481481483</v>
      </c>
      <c r="G44507">
        <v>11</v>
      </c>
      <c r="H44507">
        <v>11</v>
      </c>
      <c r="I44507" s="1" t="s">
        <v>162</v>
      </c>
      <c r="J44507" s="1" t="s">
        <v>101</v>
      </c>
      <c r="K44507" s="1" t="s">
        <v>117</v>
      </c>
      <c r="L44507" s="1" t="s">
        <v>118</v>
      </c>
      <c r="M44507" s="1" t="s">
        <v>22</v>
      </c>
      <c r="N44507" s="1" t="s">
        <v>26</v>
      </c>
      <c r="O44507">
        <v>4</v>
      </c>
      <c r="P44507">
        <v>5</v>
      </c>
      <c r="Q44507">
        <v>19</v>
      </c>
      <c r="R44507" t="s">
        <v>208</v>
      </c>
    </row>
    <row r="44508" spans="1:18" x14ac:dyDescent="0.25">
      <c r="A44508">
        <v>15104</v>
      </c>
      <c r="B44508">
        <v>6622</v>
      </c>
      <c r="C44508" s="1" t="s">
        <v>192</v>
      </c>
      <c r="D44508">
        <v>1</v>
      </c>
      <c r="E44508" s="2">
        <v>42115</v>
      </c>
      <c r="F44508" s="3">
        <v>0.80754629629629626</v>
      </c>
      <c r="G44508">
        <v>11</v>
      </c>
      <c r="H44508">
        <v>11</v>
      </c>
      <c r="I44508" s="1" t="s">
        <v>162</v>
      </c>
      <c r="J44508" s="1" t="s">
        <v>101</v>
      </c>
      <c r="K44508" s="1" t="s">
        <v>117</v>
      </c>
      <c r="L44508" s="1" t="s">
        <v>118</v>
      </c>
      <c r="M44508" s="1" t="s">
        <v>38</v>
      </c>
      <c r="N44508" s="1" t="s">
        <v>26</v>
      </c>
      <c r="O44508">
        <v>4</v>
      </c>
      <c r="P44508">
        <v>2</v>
      </c>
      <c r="Q44508">
        <v>19</v>
      </c>
      <c r="R44508" t="s">
        <v>208</v>
      </c>
    </row>
    <row r="44509" spans="1:18" x14ac:dyDescent="0.25">
      <c r="A44509">
        <v>15217</v>
      </c>
      <c r="B44509">
        <v>6673</v>
      </c>
      <c r="C44509" s="1" t="s">
        <v>192</v>
      </c>
      <c r="D44509">
        <v>1</v>
      </c>
      <c r="E44509" s="2">
        <v>42116</v>
      </c>
      <c r="F44509" s="3">
        <v>0.76587962962962963</v>
      </c>
      <c r="G44509">
        <v>11</v>
      </c>
      <c r="H44509">
        <v>11</v>
      </c>
      <c r="I44509" s="1" t="s">
        <v>162</v>
      </c>
      <c r="J44509" s="1" t="s">
        <v>101</v>
      </c>
      <c r="K44509" s="1" t="s">
        <v>117</v>
      </c>
      <c r="L44509" s="1" t="s">
        <v>118</v>
      </c>
      <c r="M44509" s="1" t="s">
        <v>35</v>
      </c>
      <c r="N44509" s="1" t="s">
        <v>26</v>
      </c>
      <c r="O44509">
        <v>4</v>
      </c>
      <c r="P44509">
        <v>3</v>
      </c>
      <c r="Q44509">
        <v>18</v>
      </c>
      <c r="R44509" t="s">
        <v>208</v>
      </c>
    </row>
    <row r="44510" spans="1:18" x14ac:dyDescent="0.25">
      <c r="A44510">
        <v>15252</v>
      </c>
      <c r="B44510">
        <v>6690</v>
      </c>
      <c r="C44510" s="1" t="s">
        <v>192</v>
      </c>
      <c r="D44510">
        <v>1</v>
      </c>
      <c r="E44510" s="2">
        <v>42116</v>
      </c>
      <c r="F44510" s="3">
        <v>0.88385416666666672</v>
      </c>
      <c r="G44510">
        <v>11</v>
      </c>
      <c r="H44510">
        <v>11</v>
      </c>
      <c r="I44510" s="1" t="s">
        <v>162</v>
      </c>
      <c r="J44510" s="1" t="s">
        <v>101</v>
      </c>
      <c r="K44510" s="1" t="s">
        <v>117</v>
      </c>
      <c r="L44510" s="1" t="s">
        <v>118</v>
      </c>
      <c r="M44510" s="1" t="s">
        <v>35</v>
      </c>
      <c r="N44510" s="1" t="s">
        <v>26</v>
      </c>
      <c r="O44510">
        <v>4</v>
      </c>
      <c r="P44510">
        <v>3</v>
      </c>
      <c r="Q44510">
        <v>21</v>
      </c>
      <c r="R44510" t="s">
        <v>208</v>
      </c>
    </row>
    <row r="44511" spans="1:18" x14ac:dyDescent="0.25">
      <c r="A44511">
        <v>15386</v>
      </c>
      <c r="B44511">
        <v>6747</v>
      </c>
      <c r="C44511" s="1" t="s">
        <v>192</v>
      </c>
      <c r="D44511">
        <v>1</v>
      </c>
      <c r="E44511" s="2">
        <v>42117</v>
      </c>
      <c r="F44511" s="3">
        <v>0.8625694444444445</v>
      </c>
      <c r="G44511">
        <v>11</v>
      </c>
      <c r="H44511">
        <v>11</v>
      </c>
      <c r="I44511" s="1" t="s">
        <v>162</v>
      </c>
      <c r="J44511" s="1" t="s">
        <v>101</v>
      </c>
      <c r="K44511" s="1" t="s">
        <v>117</v>
      </c>
      <c r="L44511" s="1" t="s">
        <v>118</v>
      </c>
      <c r="M44511" s="1" t="s">
        <v>36</v>
      </c>
      <c r="N44511" s="1" t="s">
        <v>26</v>
      </c>
      <c r="O44511">
        <v>4</v>
      </c>
      <c r="P44511">
        <v>4</v>
      </c>
      <c r="Q44511">
        <v>20</v>
      </c>
      <c r="R44511" t="s">
        <v>208</v>
      </c>
    </row>
    <row r="44512" spans="1:18" x14ac:dyDescent="0.25">
      <c r="A44512">
        <v>15914</v>
      </c>
      <c r="B44512">
        <v>6995</v>
      </c>
      <c r="C44512" s="1" t="s">
        <v>192</v>
      </c>
      <c r="D44512">
        <v>1</v>
      </c>
      <c r="E44512" s="2">
        <v>42121</v>
      </c>
      <c r="F44512" s="3">
        <v>0.83732638888888888</v>
      </c>
      <c r="G44512">
        <v>11</v>
      </c>
      <c r="H44512">
        <v>11</v>
      </c>
      <c r="I44512" s="1" t="s">
        <v>162</v>
      </c>
      <c r="J44512" s="1" t="s">
        <v>101</v>
      </c>
      <c r="K44512" s="1" t="s">
        <v>117</v>
      </c>
      <c r="L44512" s="1" t="s">
        <v>118</v>
      </c>
      <c r="M44512" s="1" t="s">
        <v>39</v>
      </c>
      <c r="N44512" s="1" t="s">
        <v>26</v>
      </c>
      <c r="O44512">
        <v>4</v>
      </c>
      <c r="P44512">
        <v>1</v>
      </c>
      <c r="Q44512">
        <v>20</v>
      </c>
      <c r="R44512" t="s">
        <v>208</v>
      </c>
    </row>
    <row r="44513" spans="1:18" x14ac:dyDescent="0.25">
      <c r="A44513">
        <v>16284</v>
      </c>
      <c r="B44513">
        <v>7162</v>
      </c>
      <c r="C44513" s="1" t="s">
        <v>192</v>
      </c>
      <c r="D44513">
        <v>1</v>
      </c>
      <c r="E44513" s="2">
        <v>42124</v>
      </c>
      <c r="F44513" s="3">
        <v>0.80434027777777772</v>
      </c>
      <c r="G44513">
        <v>11</v>
      </c>
      <c r="H44513">
        <v>11</v>
      </c>
      <c r="I44513" s="1" t="s">
        <v>162</v>
      </c>
      <c r="J44513" s="1" t="s">
        <v>101</v>
      </c>
      <c r="K44513" s="1" t="s">
        <v>117</v>
      </c>
      <c r="L44513" s="1" t="s">
        <v>118</v>
      </c>
      <c r="M44513" s="1" t="s">
        <v>36</v>
      </c>
      <c r="N44513" s="1" t="s">
        <v>26</v>
      </c>
      <c r="O44513">
        <v>4</v>
      </c>
      <c r="P44513">
        <v>4</v>
      </c>
      <c r="Q44513">
        <v>19</v>
      </c>
      <c r="R44513" t="s">
        <v>208</v>
      </c>
    </row>
    <row r="44514" spans="1:18" x14ac:dyDescent="0.25">
      <c r="A44514">
        <v>16418</v>
      </c>
      <c r="B44514">
        <v>7228</v>
      </c>
      <c r="C44514" s="1" t="s">
        <v>192</v>
      </c>
      <c r="D44514">
        <v>1</v>
      </c>
      <c r="E44514" s="2">
        <v>42125</v>
      </c>
      <c r="F44514" s="3">
        <v>0.81752314814814819</v>
      </c>
      <c r="G44514">
        <v>11</v>
      </c>
      <c r="H44514">
        <v>11</v>
      </c>
      <c r="I44514" s="1" t="s">
        <v>162</v>
      </c>
      <c r="J44514" s="1" t="s">
        <v>101</v>
      </c>
      <c r="K44514" s="1" t="s">
        <v>117</v>
      </c>
      <c r="L44514" s="1" t="s">
        <v>118</v>
      </c>
      <c r="M44514" s="1" t="s">
        <v>22</v>
      </c>
      <c r="N44514" s="1" t="s">
        <v>27</v>
      </c>
      <c r="O44514">
        <v>5</v>
      </c>
      <c r="P44514">
        <v>5</v>
      </c>
      <c r="Q44514">
        <v>19</v>
      </c>
      <c r="R44514" t="s">
        <v>208</v>
      </c>
    </row>
    <row r="44515" spans="1:18" x14ac:dyDescent="0.25">
      <c r="A44515">
        <v>16428</v>
      </c>
      <c r="B44515">
        <v>7233</v>
      </c>
      <c r="C44515" s="1" t="s">
        <v>192</v>
      </c>
      <c r="D44515">
        <v>1</v>
      </c>
      <c r="E44515" s="2">
        <v>42125</v>
      </c>
      <c r="F44515" s="3">
        <v>0.85045138888888894</v>
      </c>
      <c r="G44515">
        <v>11</v>
      </c>
      <c r="H44515">
        <v>11</v>
      </c>
      <c r="I44515" s="1" t="s">
        <v>162</v>
      </c>
      <c r="J44515" s="1" t="s">
        <v>101</v>
      </c>
      <c r="K44515" s="1" t="s">
        <v>117</v>
      </c>
      <c r="L44515" s="1" t="s">
        <v>118</v>
      </c>
      <c r="M44515" s="1" t="s">
        <v>22</v>
      </c>
      <c r="N44515" s="1" t="s">
        <v>27</v>
      </c>
      <c r="O44515">
        <v>5</v>
      </c>
      <c r="P44515">
        <v>5</v>
      </c>
      <c r="Q44515">
        <v>20</v>
      </c>
      <c r="R44515" t="s">
        <v>208</v>
      </c>
    </row>
    <row r="44516" spans="1:18" x14ac:dyDescent="0.25">
      <c r="A44516">
        <v>16602</v>
      </c>
      <c r="B44516">
        <v>7312</v>
      </c>
      <c r="C44516" s="1" t="s">
        <v>192</v>
      </c>
      <c r="D44516">
        <v>1</v>
      </c>
      <c r="E44516" s="2">
        <v>42126</v>
      </c>
      <c r="F44516" s="3">
        <v>0.95739583333333333</v>
      </c>
      <c r="G44516">
        <v>11</v>
      </c>
      <c r="H44516">
        <v>11</v>
      </c>
      <c r="I44516" s="1" t="s">
        <v>162</v>
      </c>
      <c r="J44516" s="1" t="s">
        <v>101</v>
      </c>
      <c r="K44516" s="1" t="s">
        <v>117</v>
      </c>
      <c r="L44516" s="1" t="s">
        <v>118</v>
      </c>
      <c r="M44516" s="1" t="s">
        <v>37</v>
      </c>
      <c r="N44516" s="1" t="s">
        <v>27</v>
      </c>
      <c r="O44516">
        <v>5</v>
      </c>
      <c r="P44516">
        <v>6</v>
      </c>
      <c r="Q44516">
        <v>22</v>
      </c>
      <c r="R44516" t="s">
        <v>208</v>
      </c>
    </row>
    <row r="44517" spans="1:18" x14ac:dyDescent="0.25">
      <c r="A44517">
        <v>17077</v>
      </c>
      <c r="B44517">
        <v>7512</v>
      </c>
      <c r="C44517" s="1" t="s">
        <v>192</v>
      </c>
      <c r="D44517">
        <v>1</v>
      </c>
      <c r="E44517" s="2">
        <v>42130</v>
      </c>
      <c r="F44517" s="3">
        <v>0.80137731481481478</v>
      </c>
      <c r="G44517">
        <v>11</v>
      </c>
      <c r="H44517">
        <v>11</v>
      </c>
      <c r="I44517" s="1" t="s">
        <v>162</v>
      </c>
      <c r="J44517" s="1" t="s">
        <v>101</v>
      </c>
      <c r="K44517" s="1" t="s">
        <v>117</v>
      </c>
      <c r="L44517" s="1" t="s">
        <v>118</v>
      </c>
      <c r="M44517" s="1" t="s">
        <v>35</v>
      </c>
      <c r="N44517" s="1" t="s">
        <v>27</v>
      </c>
      <c r="O44517">
        <v>5</v>
      </c>
      <c r="P44517">
        <v>3</v>
      </c>
      <c r="Q44517">
        <v>19</v>
      </c>
      <c r="R44517" t="s">
        <v>208</v>
      </c>
    </row>
    <row r="44518" spans="1:18" x14ac:dyDescent="0.25">
      <c r="A44518">
        <v>17494</v>
      </c>
      <c r="B44518">
        <v>7686</v>
      </c>
      <c r="C44518" s="1" t="s">
        <v>192</v>
      </c>
      <c r="D44518">
        <v>1</v>
      </c>
      <c r="E44518" s="2">
        <v>42133</v>
      </c>
      <c r="F44518" s="3">
        <v>0.77709490740740739</v>
      </c>
      <c r="G44518">
        <v>11</v>
      </c>
      <c r="H44518">
        <v>11</v>
      </c>
      <c r="I44518" s="1" t="s">
        <v>162</v>
      </c>
      <c r="J44518" s="1" t="s">
        <v>101</v>
      </c>
      <c r="K44518" s="1" t="s">
        <v>117</v>
      </c>
      <c r="L44518" s="1" t="s">
        <v>118</v>
      </c>
      <c r="M44518" s="1" t="s">
        <v>37</v>
      </c>
      <c r="N44518" s="1" t="s">
        <v>27</v>
      </c>
      <c r="O44518">
        <v>5</v>
      </c>
      <c r="P44518">
        <v>6</v>
      </c>
      <c r="Q44518">
        <v>18</v>
      </c>
      <c r="R44518" t="s">
        <v>208</v>
      </c>
    </row>
    <row r="44519" spans="1:18" x14ac:dyDescent="0.25">
      <c r="A44519">
        <v>17519</v>
      </c>
      <c r="B44519">
        <v>7696</v>
      </c>
      <c r="C44519" s="1" t="s">
        <v>192</v>
      </c>
      <c r="D44519">
        <v>1</v>
      </c>
      <c r="E44519" s="2">
        <v>42133</v>
      </c>
      <c r="F44519" s="3">
        <v>0.85765046296296299</v>
      </c>
      <c r="G44519">
        <v>11</v>
      </c>
      <c r="H44519">
        <v>11</v>
      </c>
      <c r="I44519" s="1" t="s">
        <v>162</v>
      </c>
      <c r="J44519" s="1" t="s">
        <v>101</v>
      </c>
      <c r="K44519" s="1" t="s">
        <v>117</v>
      </c>
      <c r="L44519" s="1" t="s">
        <v>118</v>
      </c>
      <c r="M44519" s="1" t="s">
        <v>37</v>
      </c>
      <c r="N44519" s="1" t="s">
        <v>27</v>
      </c>
      <c r="O44519">
        <v>5</v>
      </c>
      <c r="P44519">
        <v>6</v>
      </c>
      <c r="Q44519">
        <v>20</v>
      </c>
      <c r="R44519" t="s">
        <v>208</v>
      </c>
    </row>
    <row r="44520" spans="1:18" x14ac:dyDescent="0.25">
      <c r="A44520">
        <v>17931</v>
      </c>
      <c r="B44520">
        <v>7866</v>
      </c>
      <c r="C44520" s="1" t="s">
        <v>192</v>
      </c>
      <c r="D44520">
        <v>1</v>
      </c>
      <c r="E44520" s="2">
        <v>42136</v>
      </c>
      <c r="F44520" s="3">
        <v>0.77359953703703699</v>
      </c>
      <c r="G44520">
        <v>11</v>
      </c>
      <c r="H44520">
        <v>11</v>
      </c>
      <c r="I44520" s="1" t="s">
        <v>162</v>
      </c>
      <c r="J44520" s="1" t="s">
        <v>101</v>
      </c>
      <c r="K44520" s="1" t="s">
        <v>117</v>
      </c>
      <c r="L44520" s="1" t="s">
        <v>118</v>
      </c>
      <c r="M44520" s="1" t="s">
        <v>38</v>
      </c>
      <c r="N44520" s="1" t="s">
        <v>27</v>
      </c>
      <c r="O44520">
        <v>5</v>
      </c>
      <c r="P44520">
        <v>2</v>
      </c>
      <c r="Q44520">
        <v>18</v>
      </c>
      <c r="R44520" t="s">
        <v>208</v>
      </c>
    </row>
    <row r="44521" spans="1:18" x14ac:dyDescent="0.25">
      <c r="A44521">
        <v>17952</v>
      </c>
      <c r="B44521">
        <v>7877</v>
      </c>
      <c r="C44521" s="1" t="s">
        <v>192</v>
      </c>
      <c r="D44521">
        <v>1</v>
      </c>
      <c r="E44521" s="2">
        <v>42136</v>
      </c>
      <c r="F44521" s="3">
        <v>0.87179398148148146</v>
      </c>
      <c r="G44521">
        <v>11</v>
      </c>
      <c r="H44521">
        <v>11</v>
      </c>
      <c r="I44521" s="1" t="s">
        <v>162</v>
      </c>
      <c r="J44521" s="1" t="s">
        <v>101</v>
      </c>
      <c r="K44521" s="1" t="s">
        <v>117</v>
      </c>
      <c r="L44521" s="1" t="s">
        <v>118</v>
      </c>
      <c r="M44521" s="1" t="s">
        <v>38</v>
      </c>
      <c r="N44521" s="1" t="s">
        <v>27</v>
      </c>
      <c r="O44521">
        <v>5</v>
      </c>
      <c r="P44521">
        <v>2</v>
      </c>
      <c r="Q44521">
        <v>20</v>
      </c>
      <c r="R44521" t="s">
        <v>208</v>
      </c>
    </row>
    <row r="44522" spans="1:18" x14ac:dyDescent="0.25">
      <c r="A44522">
        <v>18094</v>
      </c>
      <c r="B44522">
        <v>7943</v>
      </c>
      <c r="C44522" s="1" t="s">
        <v>192</v>
      </c>
      <c r="D44522">
        <v>1</v>
      </c>
      <c r="E44522" s="2">
        <v>42137</v>
      </c>
      <c r="F44522" s="3">
        <v>0.8682523148148148</v>
      </c>
      <c r="G44522">
        <v>11</v>
      </c>
      <c r="H44522">
        <v>11</v>
      </c>
      <c r="I44522" s="1" t="s">
        <v>162</v>
      </c>
      <c r="J44522" s="1" t="s">
        <v>101</v>
      </c>
      <c r="K44522" s="1" t="s">
        <v>117</v>
      </c>
      <c r="L44522" s="1" t="s">
        <v>118</v>
      </c>
      <c r="M44522" s="1" t="s">
        <v>35</v>
      </c>
      <c r="N44522" s="1" t="s">
        <v>27</v>
      </c>
      <c r="O44522">
        <v>5</v>
      </c>
      <c r="P44522">
        <v>3</v>
      </c>
      <c r="Q44522">
        <v>20</v>
      </c>
      <c r="R44522" t="s">
        <v>208</v>
      </c>
    </row>
    <row r="44523" spans="1:18" x14ac:dyDescent="0.25">
      <c r="A44523">
        <v>18792</v>
      </c>
      <c r="B44523">
        <v>8259</v>
      </c>
      <c r="C44523" s="1" t="s">
        <v>192</v>
      </c>
      <c r="D44523">
        <v>1</v>
      </c>
      <c r="E44523" s="2">
        <v>42142</v>
      </c>
      <c r="F44523" s="3">
        <v>0.77165509259259257</v>
      </c>
      <c r="G44523">
        <v>11</v>
      </c>
      <c r="H44523">
        <v>11</v>
      </c>
      <c r="I44523" s="1" t="s">
        <v>162</v>
      </c>
      <c r="J44523" s="1" t="s">
        <v>101</v>
      </c>
      <c r="K44523" s="1" t="s">
        <v>117</v>
      </c>
      <c r="L44523" s="1" t="s">
        <v>118</v>
      </c>
      <c r="M44523" s="1" t="s">
        <v>39</v>
      </c>
      <c r="N44523" s="1" t="s">
        <v>27</v>
      </c>
      <c r="O44523">
        <v>5</v>
      </c>
      <c r="P44523">
        <v>1</v>
      </c>
      <c r="Q44523">
        <v>18</v>
      </c>
      <c r="R44523" t="s">
        <v>208</v>
      </c>
    </row>
    <row r="44524" spans="1:18" x14ac:dyDescent="0.25">
      <c r="A44524">
        <v>18829</v>
      </c>
      <c r="B44524">
        <v>8271</v>
      </c>
      <c r="C44524" s="1" t="s">
        <v>192</v>
      </c>
      <c r="D44524">
        <v>1</v>
      </c>
      <c r="E44524" s="2">
        <v>42142</v>
      </c>
      <c r="F44524" s="3">
        <v>0.86234953703703698</v>
      </c>
      <c r="G44524">
        <v>11</v>
      </c>
      <c r="H44524">
        <v>11</v>
      </c>
      <c r="I44524" s="1" t="s">
        <v>162</v>
      </c>
      <c r="J44524" s="1" t="s">
        <v>101</v>
      </c>
      <c r="K44524" s="1" t="s">
        <v>117</v>
      </c>
      <c r="L44524" s="1" t="s">
        <v>118</v>
      </c>
      <c r="M44524" s="1" t="s">
        <v>39</v>
      </c>
      <c r="N44524" s="1" t="s">
        <v>27</v>
      </c>
      <c r="O44524">
        <v>5</v>
      </c>
      <c r="P44524">
        <v>1</v>
      </c>
      <c r="Q44524">
        <v>20</v>
      </c>
      <c r="R44524" t="s">
        <v>208</v>
      </c>
    </row>
    <row r="44525" spans="1:18" x14ac:dyDescent="0.25">
      <c r="A44525">
        <v>18938</v>
      </c>
      <c r="B44525">
        <v>8313</v>
      </c>
      <c r="C44525" s="1" t="s">
        <v>192</v>
      </c>
      <c r="D44525">
        <v>1</v>
      </c>
      <c r="E44525" s="2">
        <v>42143</v>
      </c>
      <c r="F44525" s="3">
        <v>0.79740740740740745</v>
      </c>
      <c r="G44525">
        <v>11</v>
      </c>
      <c r="H44525">
        <v>11</v>
      </c>
      <c r="I44525" s="1" t="s">
        <v>162</v>
      </c>
      <c r="J44525" s="1" t="s">
        <v>101</v>
      </c>
      <c r="K44525" s="1" t="s">
        <v>117</v>
      </c>
      <c r="L44525" s="1" t="s">
        <v>118</v>
      </c>
      <c r="M44525" s="1" t="s">
        <v>38</v>
      </c>
      <c r="N44525" s="1" t="s">
        <v>27</v>
      </c>
      <c r="O44525">
        <v>5</v>
      </c>
      <c r="P44525">
        <v>2</v>
      </c>
      <c r="Q44525">
        <v>19</v>
      </c>
      <c r="R44525" t="s">
        <v>208</v>
      </c>
    </row>
    <row r="44526" spans="1:18" x14ac:dyDescent="0.25">
      <c r="A44526">
        <v>19186</v>
      </c>
      <c r="B44526">
        <v>8433</v>
      </c>
      <c r="C44526" s="1" t="s">
        <v>192</v>
      </c>
      <c r="D44526">
        <v>1</v>
      </c>
      <c r="E44526" s="2">
        <v>42145</v>
      </c>
      <c r="F44526" s="3">
        <v>0.81087962962962967</v>
      </c>
      <c r="G44526">
        <v>11</v>
      </c>
      <c r="H44526">
        <v>11</v>
      </c>
      <c r="I44526" s="1" t="s">
        <v>162</v>
      </c>
      <c r="J44526" s="1" t="s">
        <v>101</v>
      </c>
      <c r="K44526" s="1" t="s">
        <v>117</v>
      </c>
      <c r="L44526" s="1" t="s">
        <v>118</v>
      </c>
      <c r="M44526" s="1" t="s">
        <v>36</v>
      </c>
      <c r="N44526" s="1" t="s">
        <v>27</v>
      </c>
      <c r="O44526">
        <v>5</v>
      </c>
      <c r="P44526">
        <v>4</v>
      </c>
      <c r="Q44526">
        <v>19</v>
      </c>
      <c r="R44526" t="s">
        <v>208</v>
      </c>
    </row>
    <row r="44527" spans="1:18" x14ac:dyDescent="0.25">
      <c r="A44527">
        <v>19358</v>
      </c>
      <c r="B44527">
        <v>8513</v>
      </c>
      <c r="C44527" s="1" t="s">
        <v>192</v>
      </c>
      <c r="D44527">
        <v>1</v>
      </c>
      <c r="E44527" s="2">
        <v>42146</v>
      </c>
      <c r="F44527" s="3">
        <v>0.95365740740740745</v>
      </c>
      <c r="G44527">
        <v>11</v>
      </c>
      <c r="H44527">
        <v>11</v>
      </c>
      <c r="I44527" s="1" t="s">
        <v>162</v>
      </c>
      <c r="J44527" s="1" t="s">
        <v>101</v>
      </c>
      <c r="K44527" s="1" t="s">
        <v>117</v>
      </c>
      <c r="L44527" s="1" t="s">
        <v>118</v>
      </c>
      <c r="M44527" s="1" t="s">
        <v>22</v>
      </c>
      <c r="N44527" s="1" t="s">
        <v>27</v>
      </c>
      <c r="O44527">
        <v>5</v>
      </c>
      <c r="P44527">
        <v>5</v>
      </c>
      <c r="Q44527">
        <v>22</v>
      </c>
      <c r="R44527" t="s">
        <v>208</v>
      </c>
    </row>
    <row r="44528" spans="1:18" x14ac:dyDescent="0.25">
      <c r="A44528">
        <v>19836</v>
      </c>
      <c r="B44528">
        <v>8721</v>
      </c>
      <c r="C44528" s="1" t="s">
        <v>192</v>
      </c>
      <c r="D44528">
        <v>1</v>
      </c>
      <c r="E44528" s="2">
        <v>42150</v>
      </c>
      <c r="F44528" s="3">
        <v>0.80751157407407403</v>
      </c>
      <c r="G44528">
        <v>11</v>
      </c>
      <c r="H44528">
        <v>11</v>
      </c>
      <c r="I44528" s="1" t="s">
        <v>162</v>
      </c>
      <c r="J44528" s="1" t="s">
        <v>101</v>
      </c>
      <c r="K44528" s="1" t="s">
        <v>117</v>
      </c>
      <c r="L44528" s="1" t="s">
        <v>118</v>
      </c>
      <c r="M44528" s="1" t="s">
        <v>38</v>
      </c>
      <c r="N44528" s="1" t="s">
        <v>27</v>
      </c>
      <c r="O44528">
        <v>5</v>
      </c>
      <c r="P44528">
        <v>2</v>
      </c>
      <c r="Q44528">
        <v>19</v>
      </c>
      <c r="R44528" t="s">
        <v>208</v>
      </c>
    </row>
    <row r="44529" spans="1:18" x14ac:dyDescent="0.25">
      <c r="A44529">
        <v>20240</v>
      </c>
      <c r="B44529">
        <v>8893</v>
      </c>
      <c r="C44529" s="1" t="s">
        <v>192</v>
      </c>
      <c r="D44529">
        <v>1</v>
      </c>
      <c r="E44529" s="2">
        <v>42153</v>
      </c>
      <c r="F44529" s="3">
        <v>0.82666666666666666</v>
      </c>
      <c r="G44529">
        <v>11</v>
      </c>
      <c r="H44529">
        <v>11</v>
      </c>
      <c r="I44529" s="1" t="s">
        <v>162</v>
      </c>
      <c r="J44529" s="1" t="s">
        <v>101</v>
      </c>
      <c r="K44529" s="1" t="s">
        <v>117</v>
      </c>
      <c r="L44529" s="1" t="s">
        <v>118</v>
      </c>
      <c r="M44529" s="1" t="s">
        <v>22</v>
      </c>
      <c r="N44529" s="1" t="s">
        <v>27</v>
      </c>
      <c r="O44529">
        <v>5</v>
      </c>
      <c r="P44529">
        <v>5</v>
      </c>
      <c r="Q44529">
        <v>19</v>
      </c>
      <c r="R44529" t="s">
        <v>208</v>
      </c>
    </row>
    <row r="44530" spans="1:18" x14ac:dyDescent="0.25">
      <c r="A44530">
        <v>20500</v>
      </c>
      <c r="B44530">
        <v>9002</v>
      </c>
      <c r="C44530" s="1" t="s">
        <v>192</v>
      </c>
      <c r="D44530">
        <v>1</v>
      </c>
      <c r="E44530" s="2">
        <v>42155</v>
      </c>
      <c r="F44530" s="3">
        <v>0.77228009259259256</v>
      </c>
      <c r="G44530">
        <v>11</v>
      </c>
      <c r="H44530">
        <v>11</v>
      </c>
      <c r="I44530" s="1" t="s">
        <v>162</v>
      </c>
      <c r="J44530" s="1" t="s">
        <v>101</v>
      </c>
      <c r="K44530" s="1" t="s">
        <v>117</v>
      </c>
      <c r="L44530" s="1" t="s">
        <v>118</v>
      </c>
      <c r="M44530" s="1" t="s">
        <v>40</v>
      </c>
      <c r="N44530" s="1" t="s">
        <v>27</v>
      </c>
      <c r="O44530">
        <v>5</v>
      </c>
      <c r="P44530">
        <v>0</v>
      </c>
      <c r="Q44530">
        <v>18</v>
      </c>
      <c r="R44530" t="s">
        <v>208</v>
      </c>
    </row>
    <row r="44531" spans="1:18" x14ac:dyDescent="0.25">
      <c r="A44531">
        <v>20708</v>
      </c>
      <c r="B44531">
        <v>9088</v>
      </c>
      <c r="C44531" s="1" t="s">
        <v>192</v>
      </c>
      <c r="D44531">
        <v>1</v>
      </c>
      <c r="E44531" s="2">
        <v>42156</v>
      </c>
      <c r="F44531" s="3">
        <v>0.83577546296296301</v>
      </c>
      <c r="G44531">
        <v>11</v>
      </c>
      <c r="H44531">
        <v>11</v>
      </c>
      <c r="I44531" s="1" t="s">
        <v>162</v>
      </c>
      <c r="J44531" s="1" t="s">
        <v>101</v>
      </c>
      <c r="K44531" s="1" t="s">
        <v>117</v>
      </c>
      <c r="L44531" s="1" t="s">
        <v>118</v>
      </c>
      <c r="M44531" s="1" t="s">
        <v>39</v>
      </c>
      <c r="N44531" s="1" t="s">
        <v>28</v>
      </c>
      <c r="O44531">
        <v>6</v>
      </c>
      <c r="P44531">
        <v>1</v>
      </c>
      <c r="Q44531">
        <v>20</v>
      </c>
      <c r="R44531" t="s">
        <v>208</v>
      </c>
    </row>
    <row r="44532" spans="1:18" x14ac:dyDescent="0.25">
      <c r="A44532">
        <v>20710</v>
      </c>
      <c r="B44532">
        <v>9090</v>
      </c>
      <c r="C44532" s="1" t="s">
        <v>192</v>
      </c>
      <c r="D44532">
        <v>1</v>
      </c>
      <c r="E44532" s="2">
        <v>42156</v>
      </c>
      <c r="F44532" s="3">
        <v>0.83754629629629629</v>
      </c>
      <c r="G44532">
        <v>11</v>
      </c>
      <c r="H44532">
        <v>11</v>
      </c>
      <c r="I44532" s="1" t="s">
        <v>162</v>
      </c>
      <c r="J44532" s="1" t="s">
        <v>101</v>
      </c>
      <c r="K44532" s="1" t="s">
        <v>117</v>
      </c>
      <c r="L44532" s="1" t="s">
        <v>118</v>
      </c>
      <c r="M44532" s="1" t="s">
        <v>39</v>
      </c>
      <c r="N44532" s="1" t="s">
        <v>28</v>
      </c>
      <c r="O44532">
        <v>6</v>
      </c>
      <c r="P44532">
        <v>1</v>
      </c>
      <c r="Q44532">
        <v>20</v>
      </c>
      <c r="R44532" t="s">
        <v>208</v>
      </c>
    </row>
    <row r="44533" spans="1:18" x14ac:dyDescent="0.25">
      <c r="A44533">
        <v>21236</v>
      </c>
      <c r="B44533">
        <v>9311</v>
      </c>
      <c r="C44533" s="1" t="s">
        <v>192</v>
      </c>
      <c r="D44533">
        <v>1</v>
      </c>
      <c r="E44533" s="2">
        <v>42160</v>
      </c>
      <c r="F44533" s="3">
        <v>0.79839120370370376</v>
      </c>
      <c r="G44533">
        <v>11</v>
      </c>
      <c r="H44533">
        <v>11</v>
      </c>
      <c r="I44533" s="1" t="s">
        <v>162</v>
      </c>
      <c r="J44533" s="1" t="s">
        <v>101</v>
      </c>
      <c r="K44533" s="1" t="s">
        <v>117</v>
      </c>
      <c r="L44533" s="1" t="s">
        <v>118</v>
      </c>
      <c r="M44533" s="1" t="s">
        <v>22</v>
      </c>
      <c r="N44533" s="1" t="s">
        <v>28</v>
      </c>
      <c r="O44533">
        <v>6</v>
      </c>
      <c r="P44533">
        <v>5</v>
      </c>
      <c r="Q44533">
        <v>19</v>
      </c>
      <c r="R44533" t="s">
        <v>208</v>
      </c>
    </row>
    <row r="44534" spans="1:18" x14ac:dyDescent="0.25">
      <c r="A44534">
        <v>21271</v>
      </c>
      <c r="B44534">
        <v>9328</v>
      </c>
      <c r="C44534" s="1" t="s">
        <v>192</v>
      </c>
      <c r="D44534">
        <v>1</v>
      </c>
      <c r="E44534" s="2">
        <v>42160</v>
      </c>
      <c r="F44534" s="3">
        <v>0.93372685185185189</v>
      </c>
      <c r="G44534">
        <v>11</v>
      </c>
      <c r="H44534">
        <v>11</v>
      </c>
      <c r="I44534" s="1" t="s">
        <v>162</v>
      </c>
      <c r="J44534" s="1" t="s">
        <v>101</v>
      </c>
      <c r="K44534" s="1" t="s">
        <v>117</v>
      </c>
      <c r="L44534" s="1" t="s">
        <v>118</v>
      </c>
      <c r="M44534" s="1" t="s">
        <v>22</v>
      </c>
      <c r="N44534" s="1" t="s">
        <v>28</v>
      </c>
      <c r="O44534">
        <v>6</v>
      </c>
      <c r="P44534">
        <v>5</v>
      </c>
      <c r="Q44534">
        <v>22</v>
      </c>
      <c r="R44534" t="s">
        <v>208</v>
      </c>
    </row>
    <row r="44535" spans="1:18" x14ac:dyDescent="0.25">
      <c r="A44535">
        <v>21499</v>
      </c>
      <c r="B44535">
        <v>9432</v>
      </c>
      <c r="C44535" s="1" t="s">
        <v>192</v>
      </c>
      <c r="D44535">
        <v>1</v>
      </c>
      <c r="E44535" s="2">
        <v>42162</v>
      </c>
      <c r="F44535" s="3">
        <v>0.78503472222222226</v>
      </c>
      <c r="G44535">
        <v>11</v>
      </c>
      <c r="H44535">
        <v>11</v>
      </c>
      <c r="I44535" s="1" t="s">
        <v>162</v>
      </c>
      <c r="J44535" s="1" t="s">
        <v>101</v>
      </c>
      <c r="K44535" s="1" t="s">
        <v>117</v>
      </c>
      <c r="L44535" s="1" t="s">
        <v>118</v>
      </c>
      <c r="M44535" s="1" t="s">
        <v>40</v>
      </c>
      <c r="N44535" s="1" t="s">
        <v>28</v>
      </c>
      <c r="O44535">
        <v>6</v>
      </c>
      <c r="P44535">
        <v>0</v>
      </c>
      <c r="Q44535">
        <v>18</v>
      </c>
      <c r="R44535" t="s">
        <v>208</v>
      </c>
    </row>
    <row r="44536" spans="1:18" x14ac:dyDescent="0.25">
      <c r="A44536">
        <v>22157</v>
      </c>
      <c r="B44536">
        <v>9734</v>
      </c>
      <c r="C44536" s="1" t="s">
        <v>192</v>
      </c>
      <c r="D44536">
        <v>1</v>
      </c>
      <c r="E44536" s="2">
        <v>42167</v>
      </c>
      <c r="F44536" s="3">
        <v>0.78042824074074069</v>
      </c>
      <c r="G44536">
        <v>11</v>
      </c>
      <c r="H44536">
        <v>11</v>
      </c>
      <c r="I44536" s="1" t="s">
        <v>162</v>
      </c>
      <c r="J44536" s="1" t="s">
        <v>101</v>
      </c>
      <c r="K44536" s="1" t="s">
        <v>117</v>
      </c>
      <c r="L44536" s="1" t="s">
        <v>118</v>
      </c>
      <c r="M44536" s="1" t="s">
        <v>22</v>
      </c>
      <c r="N44536" s="1" t="s">
        <v>28</v>
      </c>
      <c r="O44536">
        <v>6</v>
      </c>
      <c r="P44536">
        <v>5</v>
      </c>
      <c r="Q44536">
        <v>18</v>
      </c>
      <c r="R44536" t="s">
        <v>208</v>
      </c>
    </row>
    <row r="44537" spans="1:18" x14ac:dyDescent="0.25">
      <c r="A44537">
        <v>22192</v>
      </c>
      <c r="B44537">
        <v>9750</v>
      </c>
      <c r="C44537" s="1" t="s">
        <v>192</v>
      </c>
      <c r="D44537">
        <v>1</v>
      </c>
      <c r="E44537" s="2">
        <v>42167</v>
      </c>
      <c r="F44537" s="3">
        <v>0.89784722222222224</v>
      </c>
      <c r="G44537">
        <v>11</v>
      </c>
      <c r="H44537">
        <v>11</v>
      </c>
      <c r="I44537" s="1" t="s">
        <v>162</v>
      </c>
      <c r="J44537" s="1" t="s">
        <v>101</v>
      </c>
      <c r="K44537" s="1" t="s">
        <v>117</v>
      </c>
      <c r="L44537" s="1" t="s">
        <v>118</v>
      </c>
      <c r="M44537" s="1" t="s">
        <v>22</v>
      </c>
      <c r="N44537" s="1" t="s">
        <v>28</v>
      </c>
      <c r="O44537">
        <v>6</v>
      </c>
      <c r="P44537">
        <v>5</v>
      </c>
      <c r="Q44537">
        <v>21</v>
      </c>
      <c r="R44537" t="s">
        <v>208</v>
      </c>
    </row>
    <row r="44538" spans="1:18" x14ac:dyDescent="0.25">
      <c r="A44538">
        <v>22822</v>
      </c>
      <c r="B44538">
        <v>10033</v>
      </c>
      <c r="C44538" s="1" t="s">
        <v>192</v>
      </c>
      <c r="D44538">
        <v>1</v>
      </c>
      <c r="E44538" s="2">
        <v>42172</v>
      </c>
      <c r="F44538" s="3">
        <v>0.76820601851851855</v>
      </c>
      <c r="G44538">
        <v>11</v>
      </c>
      <c r="H44538">
        <v>11</v>
      </c>
      <c r="I44538" s="1" t="s">
        <v>162</v>
      </c>
      <c r="J44538" s="1" t="s">
        <v>101</v>
      </c>
      <c r="K44538" s="1" t="s">
        <v>117</v>
      </c>
      <c r="L44538" s="1" t="s">
        <v>118</v>
      </c>
      <c r="M44538" s="1" t="s">
        <v>35</v>
      </c>
      <c r="N44538" s="1" t="s">
        <v>28</v>
      </c>
      <c r="O44538">
        <v>6</v>
      </c>
      <c r="P44538">
        <v>3</v>
      </c>
      <c r="Q44538">
        <v>18</v>
      </c>
      <c r="R44538" t="s">
        <v>208</v>
      </c>
    </row>
    <row r="44539" spans="1:18" x14ac:dyDescent="0.25">
      <c r="A44539">
        <v>22950</v>
      </c>
      <c r="B44539">
        <v>10097</v>
      </c>
      <c r="C44539" s="1" t="s">
        <v>192</v>
      </c>
      <c r="D44539">
        <v>1</v>
      </c>
      <c r="E44539" s="2">
        <v>42173</v>
      </c>
      <c r="F44539" s="3">
        <v>0.81625000000000003</v>
      </c>
      <c r="G44539">
        <v>11</v>
      </c>
      <c r="H44539">
        <v>11</v>
      </c>
      <c r="I44539" s="1" t="s">
        <v>162</v>
      </c>
      <c r="J44539" s="1" t="s">
        <v>101</v>
      </c>
      <c r="K44539" s="1" t="s">
        <v>117</v>
      </c>
      <c r="L44539" s="1" t="s">
        <v>118</v>
      </c>
      <c r="M44539" s="1" t="s">
        <v>36</v>
      </c>
      <c r="N44539" s="1" t="s">
        <v>28</v>
      </c>
      <c r="O44539">
        <v>6</v>
      </c>
      <c r="P44539">
        <v>4</v>
      </c>
      <c r="Q44539">
        <v>19</v>
      </c>
      <c r="R44539" t="s">
        <v>208</v>
      </c>
    </row>
    <row r="44540" spans="1:18" x14ac:dyDescent="0.25">
      <c r="A44540">
        <v>23334</v>
      </c>
      <c r="B44540">
        <v>10261</v>
      </c>
      <c r="C44540" s="1" t="s">
        <v>192</v>
      </c>
      <c r="D44540">
        <v>1</v>
      </c>
      <c r="E44540" s="2">
        <v>42176</v>
      </c>
      <c r="F44540" s="3">
        <v>0.80281250000000004</v>
      </c>
      <c r="G44540">
        <v>11</v>
      </c>
      <c r="H44540">
        <v>11</v>
      </c>
      <c r="I44540" s="1" t="s">
        <v>162</v>
      </c>
      <c r="J44540" s="1" t="s">
        <v>101</v>
      </c>
      <c r="K44540" s="1" t="s">
        <v>117</v>
      </c>
      <c r="L44540" s="1" t="s">
        <v>118</v>
      </c>
      <c r="M44540" s="1" t="s">
        <v>40</v>
      </c>
      <c r="N44540" s="1" t="s">
        <v>28</v>
      </c>
      <c r="O44540">
        <v>6</v>
      </c>
      <c r="P44540">
        <v>0</v>
      </c>
      <c r="Q44540">
        <v>19</v>
      </c>
      <c r="R44540" t="s">
        <v>208</v>
      </c>
    </row>
    <row r="44541" spans="1:18" x14ac:dyDescent="0.25">
      <c r="A44541">
        <v>23351</v>
      </c>
      <c r="B44541">
        <v>10270</v>
      </c>
      <c r="C44541" s="1" t="s">
        <v>192</v>
      </c>
      <c r="D44541">
        <v>1</v>
      </c>
      <c r="E44541" s="2">
        <v>42176</v>
      </c>
      <c r="F44541" s="3">
        <v>0.88836805555555554</v>
      </c>
      <c r="G44541">
        <v>11</v>
      </c>
      <c r="H44541">
        <v>11</v>
      </c>
      <c r="I44541" s="1" t="s">
        <v>162</v>
      </c>
      <c r="J44541" s="1" t="s">
        <v>101</v>
      </c>
      <c r="K44541" s="1" t="s">
        <v>117</v>
      </c>
      <c r="L44541" s="1" t="s">
        <v>118</v>
      </c>
      <c r="M44541" s="1" t="s">
        <v>40</v>
      </c>
      <c r="N44541" s="1" t="s">
        <v>28</v>
      </c>
      <c r="O44541">
        <v>6</v>
      </c>
      <c r="P44541">
        <v>0</v>
      </c>
      <c r="Q44541">
        <v>21</v>
      </c>
      <c r="R44541" t="s">
        <v>208</v>
      </c>
    </row>
    <row r="44542" spans="1:18" x14ac:dyDescent="0.25">
      <c r="A44542">
        <v>23452</v>
      </c>
      <c r="B44542">
        <v>10308</v>
      </c>
      <c r="C44542" s="1" t="s">
        <v>192</v>
      </c>
      <c r="D44542">
        <v>1</v>
      </c>
      <c r="E44542" s="2">
        <v>42177</v>
      </c>
      <c r="F44542" s="3">
        <v>0.75572916666666667</v>
      </c>
      <c r="G44542">
        <v>11</v>
      </c>
      <c r="H44542">
        <v>11</v>
      </c>
      <c r="I44542" s="1" t="s">
        <v>162</v>
      </c>
      <c r="J44542" s="1" t="s">
        <v>101</v>
      </c>
      <c r="K44542" s="1" t="s">
        <v>117</v>
      </c>
      <c r="L44542" s="1" t="s">
        <v>118</v>
      </c>
      <c r="M44542" s="1" t="s">
        <v>39</v>
      </c>
      <c r="N44542" s="1" t="s">
        <v>28</v>
      </c>
      <c r="O44542">
        <v>6</v>
      </c>
      <c r="P44542">
        <v>1</v>
      </c>
      <c r="Q44542">
        <v>18</v>
      </c>
      <c r="R44542" t="s">
        <v>208</v>
      </c>
    </row>
    <row r="44543" spans="1:18" x14ac:dyDescent="0.25">
      <c r="A44543">
        <v>23491</v>
      </c>
      <c r="B44543">
        <v>10326</v>
      </c>
      <c r="C44543" s="1" t="s">
        <v>192</v>
      </c>
      <c r="D44543">
        <v>1</v>
      </c>
      <c r="E44543" s="2">
        <v>42177</v>
      </c>
      <c r="F44543" s="3">
        <v>0.89113425925925926</v>
      </c>
      <c r="G44543">
        <v>11</v>
      </c>
      <c r="H44543">
        <v>11</v>
      </c>
      <c r="I44543" s="1" t="s">
        <v>162</v>
      </c>
      <c r="J44543" s="1" t="s">
        <v>101</v>
      </c>
      <c r="K44543" s="1" t="s">
        <v>117</v>
      </c>
      <c r="L44543" s="1" t="s">
        <v>118</v>
      </c>
      <c r="M44543" s="1" t="s">
        <v>39</v>
      </c>
      <c r="N44543" s="1" t="s">
        <v>28</v>
      </c>
      <c r="O44543">
        <v>6</v>
      </c>
      <c r="P44543">
        <v>1</v>
      </c>
      <c r="Q44543">
        <v>21</v>
      </c>
      <c r="R44543" t="s">
        <v>208</v>
      </c>
    </row>
    <row r="44544" spans="1:18" x14ac:dyDescent="0.25">
      <c r="A44544">
        <v>23735</v>
      </c>
      <c r="B44544">
        <v>10439</v>
      </c>
      <c r="C44544" s="1" t="s">
        <v>192</v>
      </c>
      <c r="D44544">
        <v>1</v>
      </c>
      <c r="E44544" s="2">
        <v>42179</v>
      </c>
      <c r="F44544" s="3">
        <v>0.82932870370370371</v>
      </c>
      <c r="G44544">
        <v>11</v>
      </c>
      <c r="H44544">
        <v>11</v>
      </c>
      <c r="I44544" s="1" t="s">
        <v>162</v>
      </c>
      <c r="J44544" s="1" t="s">
        <v>101</v>
      </c>
      <c r="K44544" s="1" t="s">
        <v>117</v>
      </c>
      <c r="L44544" s="1" t="s">
        <v>118</v>
      </c>
      <c r="M44544" s="1" t="s">
        <v>35</v>
      </c>
      <c r="N44544" s="1" t="s">
        <v>28</v>
      </c>
      <c r="O44544">
        <v>6</v>
      </c>
      <c r="P44544">
        <v>3</v>
      </c>
      <c r="Q44544">
        <v>19</v>
      </c>
      <c r="R44544" t="s">
        <v>208</v>
      </c>
    </row>
    <row r="44545" spans="1:18" x14ac:dyDescent="0.25">
      <c r="A44545">
        <v>24155</v>
      </c>
      <c r="B44545">
        <v>10611</v>
      </c>
      <c r="C44545" s="1" t="s">
        <v>192</v>
      </c>
      <c r="D44545">
        <v>1</v>
      </c>
      <c r="E44545" s="2">
        <v>42182</v>
      </c>
      <c r="F44545" s="3">
        <v>0.76140046296296293</v>
      </c>
      <c r="G44545">
        <v>11</v>
      </c>
      <c r="H44545">
        <v>11</v>
      </c>
      <c r="I44545" s="1" t="s">
        <v>162</v>
      </c>
      <c r="J44545" s="1" t="s">
        <v>101</v>
      </c>
      <c r="K44545" s="1" t="s">
        <v>117</v>
      </c>
      <c r="L44545" s="1" t="s">
        <v>118</v>
      </c>
      <c r="M44545" s="1" t="s">
        <v>37</v>
      </c>
      <c r="N44545" s="1" t="s">
        <v>28</v>
      </c>
      <c r="O44545">
        <v>6</v>
      </c>
      <c r="P44545">
        <v>6</v>
      </c>
      <c r="Q44545">
        <v>18</v>
      </c>
      <c r="R44545" t="s">
        <v>208</v>
      </c>
    </row>
    <row r="44546" spans="1:18" x14ac:dyDescent="0.25">
      <c r="A44546">
        <v>24168</v>
      </c>
      <c r="B44546">
        <v>10616</v>
      </c>
      <c r="C44546" s="1" t="s">
        <v>192</v>
      </c>
      <c r="D44546">
        <v>1</v>
      </c>
      <c r="E44546" s="2">
        <v>42182</v>
      </c>
      <c r="F44546" s="3">
        <v>0.77045138888888887</v>
      </c>
      <c r="G44546">
        <v>11</v>
      </c>
      <c r="H44546">
        <v>11</v>
      </c>
      <c r="I44546" s="1" t="s">
        <v>162</v>
      </c>
      <c r="J44546" s="1" t="s">
        <v>101</v>
      </c>
      <c r="K44546" s="1" t="s">
        <v>117</v>
      </c>
      <c r="L44546" s="1" t="s">
        <v>118</v>
      </c>
      <c r="M44546" s="1" t="s">
        <v>37</v>
      </c>
      <c r="N44546" s="1" t="s">
        <v>28</v>
      </c>
      <c r="O44546">
        <v>6</v>
      </c>
      <c r="P44546">
        <v>6</v>
      </c>
      <c r="Q44546">
        <v>18</v>
      </c>
      <c r="R44546" t="s">
        <v>208</v>
      </c>
    </row>
    <row r="44547" spans="1:18" x14ac:dyDescent="0.25">
      <c r="A44547">
        <v>24541</v>
      </c>
      <c r="B44547">
        <v>10784</v>
      </c>
      <c r="C44547" s="1" t="s">
        <v>192</v>
      </c>
      <c r="D44547">
        <v>1</v>
      </c>
      <c r="E44547" s="2">
        <v>42185</v>
      </c>
      <c r="F44547" s="3">
        <v>0.76457175925925924</v>
      </c>
      <c r="G44547">
        <v>11</v>
      </c>
      <c r="H44547">
        <v>11</v>
      </c>
      <c r="I44547" s="1" t="s">
        <v>162</v>
      </c>
      <c r="J44547" s="1" t="s">
        <v>101</v>
      </c>
      <c r="K44547" s="1" t="s">
        <v>117</v>
      </c>
      <c r="L44547" s="1" t="s">
        <v>118</v>
      </c>
      <c r="M44547" s="1" t="s">
        <v>38</v>
      </c>
      <c r="N44547" s="1" t="s">
        <v>28</v>
      </c>
      <c r="O44547">
        <v>6</v>
      </c>
      <c r="P44547">
        <v>2</v>
      </c>
      <c r="Q44547">
        <v>18</v>
      </c>
      <c r="R44547" t="s">
        <v>208</v>
      </c>
    </row>
    <row r="44548" spans="1:18" x14ac:dyDescent="0.25">
      <c r="A44548">
        <v>24548</v>
      </c>
      <c r="B44548">
        <v>10787</v>
      </c>
      <c r="C44548" s="1" t="s">
        <v>192</v>
      </c>
      <c r="D44548">
        <v>1</v>
      </c>
      <c r="E44548" s="2">
        <v>42185</v>
      </c>
      <c r="F44548" s="3">
        <v>0.77917824074074071</v>
      </c>
      <c r="G44548">
        <v>11</v>
      </c>
      <c r="H44548">
        <v>11</v>
      </c>
      <c r="I44548" s="1" t="s">
        <v>162</v>
      </c>
      <c r="J44548" s="1" t="s">
        <v>101</v>
      </c>
      <c r="K44548" s="1" t="s">
        <v>117</v>
      </c>
      <c r="L44548" s="1" t="s">
        <v>118</v>
      </c>
      <c r="M44548" s="1" t="s">
        <v>38</v>
      </c>
      <c r="N44548" s="1" t="s">
        <v>28</v>
      </c>
      <c r="O44548">
        <v>6</v>
      </c>
      <c r="P44548">
        <v>2</v>
      </c>
      <c r="Q44548">
        <v>18</v>
      </c>
      <c r="R44548" t="s">
        <v>208</v>
      </c>
    </row>
    <row r="44549" spans="1:18" x14ac:dyDescent="0.25">
      <c r="A44549">
        <v>24683</v>
      </c>
      <c r="B44549">
        <v>10852</v>
      </c>
      <c r="C44549" s="1" t="s">
        <v>192</v>
      </c>
      <c r="D44549">
        <v>1</v>
      </c>
      <c r="E44549" s="2">
        <v>42186</v>
      </c>
      <c r="F44549" s="3">
        <v>0.81799768518518523</v>
      </c>
      <c r="G44549">
        <v>11</v>
      </c>
      <c r="H44549">
        <v>11</v>
      </c>
      <c r="I44549" s="1" t="s">
        <v>162</v>
      </c>
      <c r="J44549" s="1" t="s">
        <v>101</v>
      </c>
      <c r="K44549" s="1" t="s">
        <v>117</v>
      </c>
      <c r="L44549" s="1" t="s">
        <v>118</v>
      </c>
      <c r="M44549" s="1" t="s">
        <v>35</v>
      </c>
      <c r="N44549" s="1" t="s">
        <v>29</v>
      </c>
      <c r="O44549">
        <v>7</v>
      </c>
      <c r="P44549">
        <v>3</v>
      </c>
      <c r="Q44549">
        <v>19</v>
      </c>
      <c r="R44549" t="s">
        <v>208</v>
      </c>
    </row>
    <row r="44550" spans="1:18" x14ac:dyDescent="0.25">
      <c r="A44550">
        <v>24688</v>
      </c>
      <c r="B44550">
        <v>10855</v>
      </c>
      <c r="C44550" s="1" t="s">
        <v>192</v>
      </c>
      <c r="D44550">
        <v>1</v>
      </c>
      <c r="E44550" s="2">
        <v>42186</v>
      </c>
      <c r="F44550" s="3">
        <v>0.83545138888888892</v>
      </c>
      <c r="G44550">
        <v>11</v>
      </c>
      <c r="H44550">
        <v>11</v>
      </c>
      <c r="I44550" s="1" t="s">
        <v>162</v>
      </c>
      <c r="J44550" s="1" t="s">
        <v>101</v>
      </c>
      <c r="K44550" s="1" t="s">
        <v>117</v>
      </c>
      <c r="L44550" s="1" t="s">
        <v>118</v>
      </c>
      <c r="M44550" s="1" t="s">
        <v>35</v>
      </c>
      <c r="N44550" s="1" t="s">
        <v>29</v>
      </c>
      <c r="O44550">
        <v>7</v>
      </c>
      <c r="P44550">
        <v>3</v>
      </c>
      <c r="Q44550">
        <v>20</v>
      </c>
      <c r="R44550" t="s">
        <v>208</v>
      </c>
    </row>
    <row r="44551" spans="1:18" x14ac:dyDescent="0.25">
      <c r="A44551">
        <v>24959</v>
      </c>
      <c r="B44551">
        <v>10980</v>
      </c>
      <c r="C44551" s="1" t="s">
        <v>192</v>
      </c>
      <c r="D44551">
        <v>1</v>
      </c>
      <c r="E44551" s="2">
        <v>42188</v>
      </c>
      <c r="F44551" s="3">
        <v>0.78583333333333338</v>
      </c>
      <c r="G44551">
        <v>11</v>
      </c>
      <c r="H44551">
        <v>11</v>
      </c>
      <c r="I44551" s="1" t="s">
        <v>162</v>
      </c>
      <c r="J44551" s="1" t="s">
        <v>101</v>
      </c>
      <c r="K44551" s="1" t="s">
        <v>117</v>
      </c>
      <c r="L44551" s="1" t="s">
        <v>118</v>
      </c>
      <c r="M44551" s="1" t="s">
        <v>22</v>
      </c>
      <c r="N44551" s="1" t="s">
        <v>29</v>
      </c>
      <c r="O44551">
        <v>7</v>
      </c>
      <c r="P44551">
        <v>5</v>
      </c>
      <c r="Q44551">
        <v>18</v>
      </c>
      <c r="R44551" t="s">
        <v>208</v>
      </c>
    </row>
    <row r="44552" spans="1:18" x14ac:dyDescent="0.25">
      <c r="A44552">
        <v>25142</v>
      </c>
      <c r="B44552">
        <v>11064</v>
      </c>
      <c r="C44552" s="1" t="s">
        <v>192</v>
      </c>
      <c r="D44552">
        <v>1</v>
      </c>
      <c r="E44552" s="2">
        <v>42189</v>
      </c>
      <c r="F44552" s="3">
        <v>0.75535879629629632</v>
      </c>
      <c r="G44552">
        <v>11</v>
      </c>
      <c r="H44552">
        <v>11</v>
      </c>
      <c r="I44552" s="1" t="s">
        <v>162</v>
      </c>
      <c r="J44552" s="1" t="s">
        <v>101</v>
      </c>
      <c r="K44552" s="1" t="s">
        <v>117</v>
      </c>
      <c r="L44552" s="1" t="s">
        <v>118</v>
      </c>
      <c r="M44552" s="1" t="s">
        <v>37</v>
      </c>
      <c r="N44552" s="1" t="s">
        <v>29</v>
      </c>
      <c r="O44552">
        <v>7</v>
      </c>
      <c r="P44552">
        <v>6</v>
      </c>
      <c r="Q44552">
        <v>18</v>
      </c>
      <c r="R44552" t="s">
        <v>208</v>
      </c>
    </row>
    <row r="44553" spans="1:18" x14ac:dyDescent="0.25">
      <c r="A44553">
        <v>25225</v>
      </c>
      <c r="B44553">
        <v>11104</v>
      </c>
      <c r="C44553" s="1" t="s">
        <v>192</v>
      </c>
      <c r="D44553">
        <v>1</v>
      </c>
      <c r="E44553" s="2">
        <v>42189</v>
      </c>
      <c r="F44553" s="3">
        <v>0.88768518518518513</v>
      </c>
      <c r="G44553">
        <v>11</v>
      </c>
      <c r="H44553">
        <v>11</v>
      </c>
      <c r="I44553" s="1" t="s">
        <v>162</v>
      </c>
      <c r="J44553" s="1" t="s">
        <v>101</v>
      </c>
      <c r="K44553" s="1" t="s">
        <v>117</v>
      </c>
      <c r="L44553" s="1" t="s">
        <v>118</v>
      </c>
      <c r="M44553" s="1" t="s">
        <v>37</v>
      </c>
      <c r="N44553" s="1" t="s">
        <v>29</v>
      </c>
      <c r="O44553">
        <v>7</v>
      </c>
      <c r="P44553">
        <v>6</v>
      </c>
      <c r="Q44553">
        <v>21</v>
      </c>
      <c r="R44553" t="s">
        <v>208</v>
      </c>
    </row>
    <row r="44554" spans="1:18" x14ac:dyDescent="0.25">
      <c r="A44554">
        <v>25346</v>
      </c>
      <c r="B44554">
        <v>11154</v>
      </c>
      <c r="C44554" s="1" t="s">
        <v>192</v>
      </c>
      <c r="D44554">
        <v>1</v>
      </c>
      <c r="E44554" s="2">
        <v>42190</v>
      </c>
      <c r="F44554" s="3">
        <v>0.81761574074074073</v>
      </c>
      <c r="G44554">
        <v>11</v>
      </c>
      <c r="H44554">
        <v>11</v>
      </c>
      <c r="I44554" s="1" t="s">
        <v>162</v>
      </c>
      <c r="J44554" s="1" t="s">
        <v>101</v>
      </c>
      <c r="K44554" s="1" t="s">
        <v>117</v>
      </c>
      <c r="L44554" s="1" t="s">
        <v>118</v>
      </c>
      <c r="M44554" s="1" t="s">
        <v>40</v>
      </c>
      <c r="N44554" s="1" t="s">
        <v>29</v>
      </c>
      <c r="O44554">
        <v>7</v>
      </c>
      <c r="P44554">
        <v>0</v>
      </c>
      <c r="Q44554">
        <v>19</v>
      </c>
      <c r="R44554" t="s">
        <v>208</v>
      </c>
    </row>
    <row r="44555" spans="1:18" x14ac:dyDescent="0.25">
      <c r="A44555">
        <v>25350</v>
      </c>
      <c r="B44555">
        <v>11155</v>
      </c>
      <c r="C44555" s="1" t="s">
        <v>192</v>
      </c>
      <c r="D44555">
        <v>1</v>
      </c>
      <c r="E44555" s="2">
        <v>42190</v>
      </c>
      <c r="F44555" s="3">
        <v>0.8241087962962963</v>
      </c>
      <c r="G44555">
        <v>11</v>
      </c>
      <c r="H44555">
        <v>11</v>
      </c>
      <c r="I44555" s="1" t="s">
        <v>162</v>
      </c>
      <c r="J44555" s="1" t="s">
        <v>101</v>
      </c>
      <c r="K44555" s="1" t="s">
        <v>117</v>
      </c>
      <c r="L44555" s="1" t="s">
        <v>118</v>
      </c>
      <c r="M44555" s="1" t="s">
        <v>40</v>
      </c>
      <c r="N44555" s="1" t="s">
        <v>29</v>
      </c>
      <c r="O44555">
        <v>7</v>
      </c>
      <c r="P44555">
        <v>0</v>
      </c>
      <c r="Q44555">
        <v>19</v>
      </c>
      <c r="R44555" t="s">
        <v>208</v>
      </c>
    </row>
    <row r="44556" spans="1:18" x14ac:dyDescent="0.25">
      <c r="A44556">
        <v>25621</v>
      </c>
      <c r="B44556">
        <v>11266</v>
      </c>
      <c r="C44556" s="1" t="s">
        <v>192</v>
      </c>
      <c r="D44556">
        <v>1</v>
      </c>
      <c r="E44556" s="2">
        <v>42192</v>
      </c>
      <c r="F44556" s="3">
        <v>0.82839120370370367</v>
      </c>
      <c r="G44556">
        <v>11</v>
      </c>
      <c r="H44556">
        <v>11</v>
      </c>
      <c r="I44556" s="1" t="s">
        <v>162</v>
      </c>
      <c r="J44556" s="1" t="s">
        <v>101</v>
      </c>
      <c r="K44556" s="1" t="s">
        <v>117</v>
      </c>
      <c r="L44556" s="1" t="s">
        <v>118</v>
      </c>
      <c r="M44556" s="1" t="s">
        <v>38</v>
      </c>
      <c r="N44556" s="1" t="s">
        <v>29</v>
      </c>
      <c r="O44556">
        <v>7</v>
      </c>
      <c r="P44556">
        <v>2</v>
      </c>
      <c r="Q44556">
        <v>19</v>
      </c>
      <c r="R44556" t="s">
        <v>208</v>
      </c>
    </row>
    <row r="44557" spans="1:18" x14ac:dyDescent="0.25">
      <c r="A44557">
        <v>25750</v>
      </c>
      <c r="B44557">
        <v>11331</v>
      </c>
      <c r="C44557" s="1" t="s">
        <v>192</v>
      </c>
      <c r="D44557">
        <v>1</v>
      </c>
      <c r="E44557" s="2">
        <v>42193</v>
      </c>
      <c r="F44557" s="3">
        <v>0.82096064814814818</v>
      </c>
      <c r="G44557">
        <v>11</v>
      </c>
      <c r="H44557">
        <v>11</v>
      </c>
      <c r="I44557" s="1" t="s">
        <v>162</v>
      </c>
      <c r="J44557" s="1" t="s">
        <v>101</v>
      </c>
      <c r="K44557" s="1" t="s">
        <v>117</v>
      </c>
      <c r="L44557" s="1" t="s">
        <v>118</v>
      </c>
      <c r="M44557" s="1" t="s">
        <v>35</v>
      </c>
      <c r="N44557" s="1" t="s">
        <v>29</v>
      </c>
      <c r="O44557">
        <v>7</v>
      </c>
      <c r="P44557">
        <v>3</v>
      </c>
      <c r="Q44557">
        <v>19</v>
      </c>
      <c r="R44557" t="s">
        <v>208</v>
      </c>
    </row>
    <row r="44558" spans="1:18" x14ac:dyDescent="0.25">
      <c r="A44558">
        <v>26006</v>
      </c>
      <c r="B44558">
        <v>11448</v>
      </c>
      <c r="C44558" s="1" t="s">
        <v>192</v>
      </c>
      <c r="D44558">
        <v>1</v>
      </c>
      <c r="E44558" s="2">
        <v>42195</v>
      </c>
      <c r="F44558" s="3">
        <v>0.78934027777777782</v>
      </c>
      <c r="G44558">
        <v>11</v>
      </c>
      <c r="H44558">
        <v>11</v>
      </c>
      <c r="I44558" s="1" t="s">
        <v>162</v>
      </c>
      <c r="J44558" s="1" t="s">
        <v>101</v>
      </c>
      <c r="K44558" s="1" t="s">
        <v>117</v>
      </c>
      <c r="L44558" s="1" t="s">
        <v>118</v>
      </c>
      <c r="M44558" s="1" t="s">
        <v>22</v>
      </c>
      <c r="N44558" s="1" t="s">
        <v>29</v>
      </c>
      <c r="O44558">
        <v>7</v>
      </c>
      <c r="P44558">
        <v>5</v>
      </c>
      <c r="Q44558">
        <v>18</v>
      </c>
      <c r="R44558" t="s">
        <v>208</v>
      </c>
    </row>
    <row r="44559" spans="1:18" x14ac:dyDescent="0.25">
      <c r="A44559">
        <v>26517</v>
      </c>
      <c r="B44559">
        <v>11682</v>
      </c>
      <c r="C44559" s="1" t="s">
        <v>192</v>
      </c>
      <c r="D44559">
        <v>1</v>
      </c>
      <c r="E44559" s="2">
        <v>42199</v>
      </c>
      <c r="F44559" s="3">
        <v>0.82081018518518523</v>
      </c>
      <c r="G44559">
        <v>11</v>
      </c>
      <c r="H44559">
        <v>11</v>
      </c>
      <c r="I44559" s="1" t="s">
        <v>162</v>
      </c>
      <c r="J44559" s="1" t="s">
        <v>101</v>
      </c>
      <c r="K44559" s="1" t="s">
        <v>117</v>
      </c>
      <c r="L44559" s="1" t="s">
        <v>118</v>
      </c>
      <c r="M44559" s="1" t="s">
        <v>38</v>
      </c>
      <c r="N44559" s="1" t="s">
        <v>29</v>
      </c>
      <c r="O44559">
        <v>7</v>
      </c>
      <c r="P44559">
        <v>2</v>
      </c>
      <c r="Q44559">
        <v>19</v>
      </c>
      <c r="R44559" t="s">
        <v>208</v>
      </c>
    </row>
    <row r="44560" spans="1:18" x14ac:dyDescent="0.25">
      <c r="A44560">
        <v>26669</v>
      </c>
      <c r="B44560">
        <v>11746</v>
      </c>
      <c r="C44560" s="1" t="s">
        <v>192</v>
      </c>
      <c r="D44560">
        <v>1</v>
      </c>
      <c r="E44560" s="2">
        <v>42200</v>
      </c>
      <c r="F44560" s="3">
        <v>0.83986111111111106</v>
      </c>
      <c r="G44560">
        <v>11</v>
      </c>
      <c r="H44560">
        <v>11</v>
      </c>
      <c r="I44560" s="1" t="s">
        <v>162</v>
      </c>
      <c r="J44560" s="1" t="s">
        <v>101</v>
      </c>
      <c r="K44560" s="1" t="s">
        <v>117</v>
      </c>
      <c r="L44560" s="1" t="s">
        <v>118</v>
      </c>
      <c r="M44560" s="1" t="s">
        <v>35</v>
      </c>
      <c r="N44560" s="1" t="s">
        <v>29</v>
      </c>
      <c r="O44560">
        <v>7</v>
      </c>
      <c r="P44560">
        <v>3</v>
      </c>
      <c r="Q44560">
        <v>20</v>
      </c>
      <c r="R44560" t="s">
        <v>208</v>
      </c>
    </row>
    <row r="44561" spans="1:18" x14ac:dyDescent="0.25">
      <c r="A44561">
        <v>26976</v>
      </c>
      <c r="B44561">
        <v>11871</v>
      </c>
      <c r="C44561" s="1" t="s">
        <v>192</v>
      </c>
      <c r="D44561">
        <v>1</v>
      </c>
      <c r="E44561" s="2">
        <v>42202</v>
      </c>
      <c r="F44561" s="3">
        <v>0.85372685185185182</v>
      </c>
      <c r="G44561">
        <v>11</v>
      </c>
      <c r="H44561">
        <v>11</v>
      </c>
      <c r="I44561" s="1" t="s">
        <v>162</v>
      </c>
      <c r="J44561" s="1" t="s">
        <v>101</v>
      </c>
      <c r="K44561" s="1" t="s">
        <v>117</v>
      </c>
      <c r="L44561" s="1" t="s">
        <v>118</v>
      </c>
      <c r="M44561" s="1" t="s">
        <v>22</v>
      </c>
      <c r="N44561" s="1" t="s">
        <v>29</v>
      </c>
      <c r="O44561">
        <v>7</v>
      </c>
      <c r="P44561">
        <v>5</v>
      </c>
      <c r="Q44561">
        <v>20</v>
      </c>
      <c r="R44561" t="s">
        <v>208</v>
      </c>
    </row>
    <row r="44562" spans="1:18" x14ac:dyDescent="0.25">
      <c r="A44562">
        <v>27260</v>
      </c>
      <c r="B44562">
        <v>11997</v>
      </c>
      <c r="C44562" s="1" t="s">
        <v>192</v>
      </c>
      <c r="D44562">
        <v>1</v>
      </c>
      <c r="E44562" s="2">
        <v>42204</v>
      </c>
      <c r="F44562" s="3">
        <v>0.88391203703703702</v>
      </c>
      <c r="G44562">
        <v>11</v>
      </c>
      <c r="H44562">
        <v>11</v>
      </c>
      <c r="I44562" s="1" t="s">
        <v>162</v>
      </c>
      <c r="J44562" s="1" t="s">
        <v>101</v>
      </c>
      <c r="K44562" s="1" t="s">
        <v>117</v>
      </c>
      <c r="L44562" s="1" t="s">
        <v>118</v>
      </c>
      <c r="M44562" s="1" t="s">
        <v>40</v>
      </c>
      <c r="N44562" s="1" t="s">
        <v>29</v>
      </c>
      <c r="O44562">
        <v>7</v>
      </c>
      <c r="P44562">
        <v>0</v>
      </c>
      <c r="Q44562">
        <v>21</v>
      </c>
      <c r="R44562" t="s">
        <v>208</v>
      </c>
    </row>
    <row r="44563" spans="1:18" x14ac:dyDescent="0.25">
      <c r="A44563">
        <v>28439</v>
      </c>
      <c r="B44563">
        <v>12527</v>
      </c>
      <c r="C44563" s="1" t="s">
        <v>192</v>
      </c>
      <c r="D44563">
        <v>1</v>
      </c>
      <c r="E44563" s="2">
        <v>42213</v>
      </c>
      <c r="F44563" s="3">
        <v>0.75342592592592594</v>
      </c>
      <c r="G44563">
        <v>11</v>
      </c>
      <c r="H44563">
        <v>11</v>
      </c>
      <c r="I44563" s="1" t="s">
        <v>162</v>
      </c>
      <c r="J44563" s="1" t="s">
        <v>101</v>
      </c>
      <c r="K44563" s="1" t="s">
        <v>117</v>
      </c>
      <c r="L44563" s="1" t="s">
        <v>118</v>
      </c>
      <c r="M44563" s="1" t="s">
        <v>38</v>
      </c>
      <c r="N44563" s="1" t="s">
        <v>29</v>
      </c>
      <c r="O44563">
        <v>7</v>
      </c>
      <c r="P44563">
        <v>2</v>
      </c>
      <c r="Q44563">
        <v>18</v>
      </c>
      <c r="R44563" t="s">
        <v>208</v>
      </c>
    </row>
    <row r="44564" spans="1:18" x14ac:dyDescent="0.25">
      <c r="A44564">
        <v>28578</v>
      </c>
      <c r="B44564">
        <v>12589</v>
      </c>
      <c r="C44564" s="1" t="s">
        <v>192</v>
      </c>
      <c r="D44564">
        <v>1</v>
      </c>
      <c r="E44564" s="2">
        <v>42214</v>
      </c>
      <c r="F44564" s="3">
        <v>0.82974537037037033</v>
      </c>
      <c r="G44564">
        <v>11</v>
      </c>
      <c r="H44564">
        <v>11</v>
      </c>
      <c r="I44564" s="1" t="s">
        <v>162</v>
      </c>
      <c r="J44564" s="1" t="s">
        <v>101</v>
      </c>
      <c r="K44564" s="1" t="s">
        <v>117</v>
      </c>
      <c r="L44564" s="1" t="s">
        <v>118</v>
      </c>
      <c r="M44564" s="1" t="s">
        <v>35</v>
      </c>
      <c r="N44564" s="1" t="s">
        <v>29</v>
      </c>
      <c r="O44564">
        <v>7</v>
      </c>
      <c r="P44564">
        <v>3</v>
      </c>
      <c r="Q44564">
        <v>19</v>
      </c>
      <c r="R44564" t="s">
        <v>208</v>
      </c>
    </row>
    <row r="44565" spans="1:18" x14ac:dyDescent="0.25">
      <c r="A44565">
        <v>28950</v>
      </c>
      <c r="B44565">
        <v>12770</v>
      </c>
      <c r="C44565" s="1" t="s">
        <v>192</v>
      </c>
      <c r="D44565">
        <v>1</v>
      </c>
      <c r="E44565" s="2">
        <v>42217</v>
      </c>
      <c r="F44565" s="3">
        <v>0.76744212962962965</v>
      </c>
      <c r="G44565">
        <v>11</v>
      </c>
      <c r="H44565">
        <v>11</v>
      </c>
      <c r="I44565" s="1" t="s">
        <v>162</v>
      </c>
      <c r="J44565" s="1" t="s">
        <v>101</v>
      </c>
      <c r="K44565" s="1" t="s">
        <v>117</v>
      </c>
      <c r="L44565" s="1" t="s">
        <v>118</v>
      </c>
      <c r="M44565" s="1" t="s">
        <v>37</v>
      </c>
      <c r="N44565" s="1" t="s">
        <v>30</v>
      </c>
      <c r="O44565">
        <v>8</v>
      </c>
      <c r="P44565">
        <v>6</v>
      </c>
      <c r="Q44565">
        <v>18</v>
      </c>
      <c r="R44565" t="s">
        <v>208</v>
      </c>
    </row>
    <row r="44566" spans="1:18" x14ac:dyDescent="0.25">
      <c r="A44566">
        <v>28994</v>
      </c>
      <c r="B44566">
        <v>12792</v>
      </c>
      <c r="C44566" s="1" t="s">
        <v>192</v>
      </c>
      <c r="D44566">
        <v>1</v>
      </c>
      <c r="E44566" s="2">
        <v>42217</v>
      </c>
      <c r="F44566" s="3">
        <v>0.85880787037037032</v>
      </c>
      <c r="G44566">
        <v>11</v>
      </c>
      <c r="H44566">
        <v>11</v>
      </c>
      <c r="I44566" s="1" t="s">
        <v>162</v>
      </c>
      <c r="J44566" s="1" t="s">
        <v>101</v>
      </c>
      <c r="K44566" s="1" t="s">
        <v>117</v>
      </c>
      <c r="L44566" s="1" t="s">
        <v>118</v>
      </c>
      <c r="M44566" s="1" t="s">
        <v>37</v>
      </c>
      <c r="N44566" s="1" t="s">
        <v>30</v>
      </c>
      <c r="O44566">
        <v>8</v>
      </c>
      <c r="P44566">
        <v>6</v>
      </c>
      <c r="Q44566">
        <v>20</v>
      </c>
      <c r="R44566" t="s">
        <v>208</v>
      </c>
    </row>
    <row r="44567" spans="1:18" x14ac:dyDescent="0.25">
      <c r="A44567">
        <v>28999</v>
      </c>
      <c r="B44567">
        <v>12796</v>
      </c>
      <c r="C44567" s="1" t="s">
        <v>192</v>
      </c>
      <c r="D44567">
        <v>1</v>
      </c>
      <c r="E44567" s="2">
        <v>42217</v>
      </c>
      <c r="F44567" s="3">
        <v>0.87079861111111112</v>
      </c>
      <c r="G44567">
        <v>11</v>
      </c>
      <c r="H44567">
        <v>11</v>
      </c>
      <c r="I44567" s="1" t="s">
        <v>162</v>
      </c>
      <c r="J44567" s="1" t="s">
        <v>101</v>
      </c>
      <c r="K44567" s="1" t="s">
        <v>117</v>
      </c>
      <c r="L44567" s="1" t="s">
        <v>118</v>
      </c>
      <c r="M44567" s="1" t="s">
        <v>37</v>
      </c>
      <c r="N44567" s="1" t="s">
        <v>30</v>
      </c>
      <c r="O44567">
        <v>8</v>
      </c>
      <c r="P44567">
        <v>6</v>
      </c>
      <c r="Q44567">
        <v>20</v>
      </c>
      <c r="R44567" t="s">
        <v>208</v>
      </c>
    </row>
    <row r="44568" spans="1:18" x14ac:dyDescent="0.25">
      <c r="A44568">
        <v>29486</v>
      </c>
      <c r="B44568">
        <v>13027</v>
      </c>
      <c r="C44568" s="1" t="s">
        <v>192</v>
      </c>
      <c r="D44568">
        <v>1</v>
      </c>
      <c r="E44568" s="2">
        <v>42221</v>
      </c>
      <c r="F44568" s="3">
        <v>0.90806712962962965</v>
      </c>
      <c r="G44568">
        <v>11</v>
      </c>
      <c r="H44568">
        <v>11</v>
      </c>
      <c r="I44568" s="1" t="s">
        <v>162</v>
      </c>
      <c r="J44568" s="1" t="s">
        <v>101</v>
      </c>
      <c r="K44568" s="1" t="s">
        <v>117</v>
      </c>
      <c r="L44568" s="1" t="s">
        <v>118</v>
      </c>
      <c r="M44568" s="1" t="s">
        <v>35</v>
      </c>
      <c r="N44568" s="1" t="s">
        <v>30</v>
      </c>
      <c r="O44568">
        <v>8</v>
      </c>
      <c r="P44568">
        <v>3</v>
      </c>
      <c r="Q44568">
        <v>21</v>
      </c>
      <c r="R44568" t="s">
        <v>208</v>
      </c>
    </row>
    <row r="44569" spans="1:18" x14ac:dyDescent="0.25">
      <c r="A44569">
        <v>29611</v>
      </c>
      <c r="B44569">
        <v>13084</v>
      </c>
      <c r="C44569" s="1" t="s">
        <v>192</v>
      </c>
      <c r="D44569">
        <v>1</v>
      </c>
      <c r="E44569" s="2">
        <v>42222</v>
      </c>
      <c r="F44569" s="3">
        <v>0.80432870370370368</v>
      </c>
      <c r="G44569">
        <v>11</v>
      </c>
      <c r="H44569">
        <v>11</v>
      </c>
      <c r="I44569" s="1" t="s">
        <v>162</v>
      </c>
      <c r="J44569" s="1" t="s">
        <v>101</v>
      </c>
      <c r="K44569" s="1" t="s">
        <v>117</v>
      </c>
      <c r="L44569" s="1" t="s">
        <v>118</v>
      </c>
      <c r="M44569" s="1" t="s">
        <v>36</v>
      </c>
      <c r="N44569" s="1" t="s">
        <v>30</v>
      </c>
      <c r="O44569">
        <v>8</v>
      </c>
      <c r="P44569">
        <v>4</v>
      </c>
      <c r="Q44569">
        <v>19</v>
      </c>
      <c r="R44569" t="s">
        <v>208</v>
      </c>
    </row>
    <row r="44570" spans="1:18" x14ac:dyDescent="0.25">
      <c r="A44570">
        <v>29615</v>
      </c>
      <c r="B44570">
        <v>13085</v>
      </c>
      <c r="C44570" s="1" t="s">
        <v>192</v>
      </c>
      <c r="D44570">
        <v>1</v>
      </c>
      <c r="E44570" s="2">
        <v>42222</v>
      </c>
      <c r="F44570" s="3">
        <v>0.80527777777777776</v>
      </c>
      <c r="G44570">
        <v>11</v>
      </c>
      <c r="H44570">
        <v>11</v>
      </c>
      <c r="I44570" s="1" t="s">
        <v>162</v>
      </c>
      <c r="J44570" s="1" t="s">
        <v>101</v>
      </c>
      <c r="K44570" s="1" t="s">
        <v>117</v>
      </c>
      <c r="L44570" s="1" t="s">
        <v>118</v>
      </c>
      <c r="M44570" s="1" t="s">
        <v>36</v>
      </c>
      <c r="N44570" s="1" t="s">
        <v>30</v>
      </c>
      <c r="O44570">
        <v>8</v>
      </c>
      <c r="P44570">
        <v>4</v>
      </c>
      <c r="Q44570">
        <v>19</v>
      </c>
      <c r="R44570" t="s">
        <v>208</v>
      </c>
    </row>
    <row r="44571" spans="1:18" x14ac:dyDescent="0.25">
      <c r="A44571">
        <v>29750</v>
      </c>
      <c r="B44571">
        <v>13144</v>
      </c>
      <c r="C44571" s="1" t="s">
        <v>192</v>
      </c>
      <c r="D44571">
        <v>1</v>
      </c>
      <c r="E44571" s="2">
        <v>42223</v>
      </c>
      <c r="F44571" s="3">
        <v>0.8874305555555555</v>
      </c>
      <c r="G44571">
        <v>11</v>
      </c>
      <c r="H44571">
        <v>11</v>
      </c>
      <c r="I44571" s="1" t="s">
        <v>162</v>
      </c>
      <c r="J44571" s="1" t="s">
        <v>101</v>
      </c>
      <c r="K44571" s="1" t="s">
        <v>117</v>
      </c>
      <c r="L44571" s="1" t="s">
        <v>118</v>
      </c>
      <c r="M44571" s="1" t="s">
        <v>22</v>
      </c>
      <c r="N44571" s="1" t="s">
        <v>30</v>
      </c>
      <c r="O44571">
        <v>8</v>
      </c>
      <c r="P44571">
        <v>5</v>
      </c>
      <c r="Q44571">
        <v>21</v>
      </c>
      <c r="R44571" t="s">
        <v>208</v>
      </c>
    </row>
    <row r="44572" spans="1:18" x14ac:dyDescent="0.25">
      <c r="A44572">
        <v>29869</v>
      </c>
      <c r="B44572">
        <v>13191</v>
      </c>
      <c r="C44572" s="1" t="s">
        <v>192</v>
      </c>
      <c r="D44572">
        <v>1</v>
      </c>
      <c r="E44572" s="2">
        <v>42224</v>
      </c>
      <c r="F44572" s="3">
        <v>0.76571759259259264</v>
      </c>
      <c r="G44572">
        <v>11</v>
      </c>
      <c r="H44572">
        <v>11</v>
      </c>
      <c r="I44572" s="1" t="s">
        <v>162</v>
      </c>
      <c r="J44572" s="1" t="s">
        <v>101</v>
      </c>
      <c r="K44572" s="1" t="s">
        <v>117</v>
      </c>
      <c r="L44572" s="1" t="s">
        <v>118</v>
      </c>
      <c r="M44572" s="1" t="s">
        <v>37</v>
      </c>
      <c r="N44572" s="1" t="s">
        <v>30</v>
      </c>
      <c r="O44572">
        <v>8</v>
      </c>
      <c r="P44572">
        <v>6</v>
      </c>
      <c r="Q44572">
        <v>18</v>
      </c>
      <c r="R44572" t="s">
        <v>208</v>
      </c>
    </row>
    <row r="44573" spans="1:18" x14ac:dyDescent="0.25">
      <c r="A44573">
        <v>29915</v>
      </c>
      <c r="B44573">
        <v>13213</v>
      </c>
      <c r="C44573" s="1" t="s">
        <v>192</v>
      </c>
      <c r="D44573">
        <v>1</v>
      </c>
      <c r="E44573" s="2">
        <v>42224</v>
      </c>
      <c r="F44573" s="3">
        <v>0.89189814814814816</v>
      </c>
      <c r="G44573">
        <v>11</v>
      </c>
      <c r="H44573">
        <v>11</v>
      </c>
      <c r="I44573" s="1" t="s">
        <v>162</v>
      </c>
      <c r="J44573" s="1" t="s">
        <v>101</v>
      </c>
      <c r="K44573" s="1" t="s">
        <v>117</v>
      </c>
      <c r="L44573" s="1" t="s">
        <v>118</v>
      </c>
      <c r="M44573" s="1" t="s">
        <v>37</v>
      </c>
      <c r="N44573" s="1" t="s">
        <v>30</v>
      </c>
      <c r="O44573">
        <v>8</v>
      </c>
      <c r="P44573">
        <v>6</v>
      </c>
      <c r="Q44573">
        <v>21</v>
      </c>
      <c r="R44573" t="s">
        <v>208</v>
      </c>
    </row>
    <row r="44574" spans="1:18" x14ac:dyDescent="0.25">
      <c r="A44574">
        <v>29927</v>
      </c>
      <c r="B44574">
        <v>13219</v>
      </c>
      <c r="C44574" s="1" t="s">
        <v>192</v>
      </c>
      <c r="D44574">
        <v>1</v>
      </c>
      <c r="E44574" s="2">
        <v>42224</v>
      </c>
      <c r="F44574" s="3">
        <v>0.91836805555555556</v>
      </c>
      <c r="G44574">
        <v>11</v>
      </c>
      <c r="H44574">
        <v>11</v>
      </c>
      <c r="I44574" s="1" t="s">
        <v>162</v>
      </c>
      <c r="J44574" s="1" t="s">
        <v>101</v>
      </c>
      <c r="K44574" s="1" t="s">
        <v>117</v>
      </c>
      <c r="L44574" s="1" t="s">
        <v>118</v>
      </c>
      <c r="M44574" s="1" t="s">
        <v>37</v>
      </c>
      <c r="N44574" s="1" t="s">
        <v>30</v>
      </c>
      <c r="O44574">
        <v>8</v>
      </c>
      <c r="P44574">
        <v>6</v>
      </c>
      <c r="Q44574">
        <v>22</v>
      </c>
      <c r="R44574" t="s">
        <v>208</v>
      </c>
    </row>
    <row r="44575" spans="1:18" x14ac:dyDescent="0.25">
      <c r="A44575">
        <v>29930</v>
      </c>
      <c r="B44575">
        <v>13220</v>
      </c>
      <c r="C44575" s="1" t="s">
        <v>192</v>
      </c>
      <c r="D44575">
        <v>1</v>
      </c>
      <c r="E44575" s="2">
        <v>42224</v>
      </c>
      <c r="F44575" s="3">
        <v>0.92327546296296292</v>
      </c>
      <c r="G44575">
        <v>11</v>
      </c>
      <c r="H44575">
        <v>11</v>
      </c>
      <c r="I44575" s="1" t="s">
        <v>162</v>
      </c>
      <c r="J44575" s="1" t="s">
        <v>101</v>
      </c>
      <c r="K44575" s="1" t="s">
        <v>117</v>
      </c>
      <c r="L44575" s="1" t="s">
        <v>118</v>
      </c>
      <c r="M44575" s="1" t="s">
        <v>37</v>
      </c>
      <c r="N44575" s="1" t="s">
        <v>30</v>
      </c>
      <c r="O44575">
        <v>8</v>
      </c>
      <c r="P44575">
        <v>6</v>
      </c>
      <c r="Q44575">
        <v>22</v>
      </c>
      <c r="R44575" t="s">
        <v>208</v>
      </c>
    </row>
    <row r="44576" spans="1:18" x14ac:dyDescent="0.25">
      <c r="A44576">
        <v>30022</v>
      </c>
      <c r="B44576">
        <v>13260</v>
      </c>
      <c r="C44576" s="1" t="s">
        <v>192</v>
      </c>
      <c r="D44576">
        <v>1</v>
      </c>
      <c r="E44576" s="2">
        <v>42225</v>
      </c>
      <c r="F44576" s="3">
        <v>0.76010416666666669</v>
      </c>
      <c r="G44576">
        <v>11</v>
      </c>
      <c r="H44576">
        <v>11</v>
      </c>
      <c r="I44576" s="1" t="s">
        <v>162</v>
      </c>
      <c r="J44576" s="1" t="s">
        <v>101</v>
      </c>
      <c r="K44576" s="1" t="s">
        <v>117</v>
      </c>
      <c r="L44576" s="1" t="s">
        <v>118</v>
      </c>
      <c r="M44576" s="1" t="s">
        <v>40</v>
      </c>
      <c r="N44576" s="1" t="s">
        <v>30</v>
      </c>
      <c r="O44576">
        <v>8</v>
      </c>
      <c r="P44576">
        <v>0</v>
      </c>
      <c r="Q44576">
        <v>18</v>
      </c>
      <c r="R44576" t="s">
        <v>208</v>
      </c>
    </row>
    <row r="44577" spans="1:18" x14ac:dyDescent="0.25">
      <c r="A44577">
        <v>30293</v>
      </c>
      <c r="B44577">
        <v>13386</v>
      </c>
      <c r="C44577" s="1" t="s">
        <v>192</v>
      </c>
      <c r="D44577">
        <v>1</v>
      </c>
      <c r="E44577" s="2">
        <v>42227</v>
      </c>
      <c r="F44577" s="3">
        <v>0.82685185185185184</v>
      </c>
      <c r="G44577">
        <v>11</v>
      </c>
      <c r="H44577">
        <v>11</v>
      </c>
      <c r="I44577" s="1" t="s">
        <v>162</v>
      </c>
      <c r="J44577" s="1" t="s">
        <v>101</v>
      </c>
      <c r="K44577" s="1" t="s">
        <v>117</v>
      </c>
      <c r="L44577" s="1" t="s">
        <v>118</v>
      </c>
      <c r="M44577" s="1" t="s">
        <v>38</v>
      </c>
      <c r="N44577" s="1" t="s">
        <v>30</v>
      </c>
      <c r="O44577">
        <v>8</v>
      </c>
      <c r="P44577">
        <v>2</v>
      </c>
      <c r="Q44577">
        <v>19</v>
      </c>
      <c r="R44577" t="s">
        <v>208</v>
      </c>
    </row>
    <row r="44578" spans="1:18" x14ac:dyDescent="0.25">
      <c r="A44578">
        <v>30444</v>
      </c>
      <c r="B44578">
        <v>13447</v>
      </c>
      <c r="C44578" s="1" t="s">
        <v>192</v>
      </c>
      <c r="D44578">
        <v>1</v>
      </c>
      <c r="E44578" s="2">
        <v>42228</v>
      </c>
      <c r="F44578" s="3">
        <v>0.79556712962962961</v>
      </c>
      <c r="G44578">
        <v>11</v>
      </c>
      <c r="H44578">
        <v>11</v>
      </c>
      <c r="I44578" s="1" t="s">
        <v>162</v>
      </c>
      <c r="J44578" s="1" t="s">
        <v>101</v>
      </c>
      <c r="K44578" s="1" t="s">
        <v>117</v>
      </c>
      <c r="L44578" s="1" t="s">
        <v>118</v>
      </c>
      <c r="M44578" s="1" t="s">
        <v>35</v>
      </c>
      <c r="N44578" s="1" t="s">
        <v>30</v>
      </c>
      <c r="O44578">
        <v>8</v>
      </c>
      <c r="P44578">
        <v>3</v>
      </c>
      <c r="Q44578">
        <v>19</v>
      </c>
      <c r="R44578" t="s">
        <v>208</v>
      </c>
    </row>
    <row r="44579" spans="1:18" x14ac:dyDescent="0.25">
      <c r="A44579">
        <v>30775</v>
      </c>
      <c r="B44579">
        <v>13590</v>
      </c>
      <c r="C44579" s="1" t="s">
        <v>192</v>
      </c>
      <c r="D44579">
        <v>1</v>
      </c>
      <c r="E44579" s="2">
        <v>42230</v>
      </c>
      <c r="F44579" s="3">
        <v>0.95780092592592592</v>
      </c>
      <c r="G44579">
        <v>11</v>
      </c>
      <c r="H44579">
        <v>11</v>
      </c>
      <c r="I44579" s="1" t="s">
        <v>162</v>
      </c>
      <c r="J44579" s="1" t="s">
        <v>101</v>
      </c>
      <c r="K44579" s="1" t="s">
        <v>117</v>
      </c>
      <c r="L44579" s="1" t="s">
        <v>118</v>
      </c>
      <c r="M44579" s="1" t="s">
        <v>22</v>
      </c>
      <c r="N44579" s="1" t="s">
        <v>30</v>
      </c>
      <c r="O44579">
        <v>8</v>
      </c>
      <c r="P44579">
        <v>5</v>
      </c>
      <c r="Q44579">
        <v>22</v>
      </c>
      <c r="R44579" t="s">
        <v>208</v>
      </c>
    </row>
    <row r="44580" spans="1:18" x14ac:dyDescent="0.25">
      <c r="A44580">
        <v>31195</v>
      </c>
      <c r="B44580">
        <v>13774</v>
      </c>
      <c r="C44580" s="1" t="s">
        <v>192</v>
      </c>
      <c r="D44580">
        <v>1</v>
      </c>
      <c r="E44580" s="2">
        <v>42233</v>
      </c>
      <c r="F44580" s="3">
        <v>0.90870370370370368</v>
      </c>
      <c r="G44580">
        <v>11</v>
      </c>
      <c r="H44580">
        <v>11</v>
      </c>
      <c r="I44580" s="1" t="s">
        <v>162</v>
      </c>
      <c r="J44580" s="1" t="s">
        <v>101</v>
      </c>
      <c r="K44580" s="1" t="s">
        <v>117</v>
      </c>
      <c r="L44580" s="1" t="s">
        <v>118</v>
      </c>
      <c r="M44580" s="1" t="s">
        <v>39</v>
      </c>
      <c r="N44580" s="1" t="s">
        <v>30</v>
      </c>
      <c r="O44580">
        <v>8</v>
      </c>
      <c r="P44580">
        <v>1</v>
      </c>
      <c r="Q44580">
        <v>21</v>
      </c>
      <c r="R44580" t="s">
        <v>208</v>
      </c>
    </row>
    <row r="44581" spans="1:18" x14ac:dyDescent="0.25">
      <c r="A44581">
        <v>31460</v>
      </c>
      <c r="B44581">
        <v>13888</v>
      </c>
      <c r="C44581" s="1" t="s">
        <v>192</v>
      </c>
      <c r="D44581">
        <v>1</v>
      </c>
      <c r="E44581" s="2">
        <v>42235</v>
      </c>
      <c r="F44581" s="3">
        <v>0.93781250000000005</v>
      </c>
      <c r="G44581">
        <v>11</v>
      </c>
      <c r="H44581">
        <v>11</v>
      </c>
      <c r="I44581" s="1" t="s">
        <v>162</v>
      </c>
      <c r="J44581" s="1" t="s">
        <v>101</v>
      </c>
      <c r="K44581" s="1" t="s">
        <v>117</v>
      </c>
      <c r="L44581" s="1" t="s">
        <v>118</v>
      </c>
      <c r="M44581" s="1" t="s">
        <v>35</v>
      </c>
      <c r="N44581" s="1" t="s">
        <v>30</v>
      </c>
      <c r="O44581">
        <v>8</v>
      </c>
      <c r="P44581">
        <v>3</v>
      </c>
      <c r="Q44581">
        <v>22</v>
      </c>
      <c r="R44581" t="s">
        <v>208</v>
      </c>
    </row>
    <row r="44582" spans="1:18" x14ac:dyDescent="0.25">
      <c r="A44582">
        <v>31677</v>
      </c>
      <c r="B44582">
        <v>13986</v>
      </c>
      <c r="C44582" s="1" t="s">
        <v>192</v>
      </c>
      <c r="D44582">
        <v>1</v>
      </c>
      <c r="E44582" s="2">
        <v>42237</v>
      </c>
      <c r="F44582" s="3">
        <v>0.76304398148148145</v>
      </c>
      <c r="G44582">
        <v>11</v>
      </c>
      <c r="H44582">
        <v>11</v>
      </c>
      <c r="I44582" s="1" t="s">
        <v>162</v>
      </c>
      <c r="J44582" s="1" t="s">
        <v>101</v>
      </c>
      <c r="K44582" s="1" t="s">
        <v>117</v>
      </c>
      <c r="L44582" s="1" t="s">
        <v>118</v>
      </c>
      <c r="M44582" s="1" t="s">
        <v>22</v>
      </c>
      <c r="N44582" s="1" t="s">
        <v>30</v>
      </c>
      <c r="O44582">
        <v>8</v>
      </c>
      <c r="P44582">
        <v>5</v>
      </c>
      <c r="Q44582">
        <v>18</v>
      </c>
      <c r="R44582" t="s">
        <v>208</v>
      </c>
    </row>
    <row r="44583" spans="1:18" x14ac:dyDescent="0.25">
      <c r="A44583">
        <v>31684</v>
      </c>
      <c r="B44583">
        <v>13988</v>
      </c>
      <c r="C44583" s="1" t="s">
        <v>192</v>
      </c>
      <c r="D44583">
        <v>1</v>
      </c>
      <c r="E44583" s="2">
        <v>42237</v>
      </c>
      <c r="F44583" s="3">
        <v>0.78084490740740742</v>
      </c>
      <c r="G44583">
        <v>11</v>
      </c>
      <c r="H44583">
        <v>11</v>
      </c>
      <c r="I44583" s="1" t="s">
        <v>162</v>
      </c>
      <c r="J44583" s="1" t="s">
        <v>101</v>
      </c>
      <c r="K44583" s="1" t="s">
        <v>117</v>
      </c>
      <c r="L44583" s="1" t="s">
        <v>118</v>
      </c>
      <c r="M44583" s="1" t="s">
        <v>22</v>
      </c>
      <c r="N44583" s="1" t="s">
        <v>30</v>
      </c>
      <c r="O44583">
        <v>8</v>
      </c>
      <c r="P44583">
        <v>5</v>
      </c>
      <c r="Q44583">
        <v>18</v>
      </c>
      <c r="R44583" t="s">
        <v>208</v>
      </c>
    </row>
    <row r="44584" spans="1:18" x14ac:dyDescent="0.25">
      <c r="A44584">
        <v>31697</v>
      </c>
      <c r="B44584">
        <v>13996</v>
      </c>
      <c r="C44584" s="1" t="s">
        <v>192</v>
      </c>
      <c r="D44584">
        <v>1</v>
      </c>
      <c r="E44584" s="2">
        <v>42237</v>
      </c>
      <c r="F44584" s="3">
        <v>0.81677083333333333</v>
      </c>
      <c r="G44584">
        <v>11</v>
      </c>
      <c r="H44584">
        <v>11</v>
      </c>
      <c r="I44584" s="1" t="s">
        <v>162</v>
      </c>
      <c r="J44584" s="1" t="s">
        <v>101</v>
      </c>
      <c r="K44584" s="1" t="s">
        <v>117</v>
      </c>
      <c r="L44584" s="1" t="s">
        <v>118</v>
      </c>
      <c r="M44584" s="1" t="s">
        <v>22</v>
      </c>
      <c r="N44584" s="1" t="s">
        <v>30</v>
      </c>
      <c r="O44584">
        <v>8</v>
      </c>
      <c r="P44584">
        <v>5</v>
      </c>
      <c r="Q44584">
        <v>19</v>
      </c>
      <c r="R44584" t="s">
        <v>208</v>
      </c>
    </row>
    <row r="44585" spans="1:18" x14ac:dyDescent="0.25">
      <c r="A44585">
        <v>31725</v>
      </c>
      <c r="B44585">
        <v>14008</v>
      </c>
      <c r="C44585" s="1" t="s">
        <v>192</v>
      </c>
      <c r="D44585">
        <v>1</v>
      </c>
      <c r="E44585" s="2">
        <v>42237</v>
      </c>
      <c r="F44585" s="3">
        <v>0.87924768518518515</v>
      </c>
      <c r="G44585">
        <v>11</v>
      </c>
      <c r="H44585">
        <v>11</v>
      </c>
      <c r="I44585" s="1" t="s">
        <v>162</v>
      </c>
      <c r="J44585" s="1" t="s">
        <v>101</v>
      </c>
      <c r="K44585" s="1" t="s">
        <v>117</v>
      </c>
      <c r="L44585" s="1" t="s">
        <v>118</v>
      </c>
      <c r="M44585" s="1" t="s">
        <v>22</v>
      </c>
      <c r="N44585" s="1" t="s">
        <v>30</v>
      </c>
      <c r="O44585">
        <v>8</v>
      </c>
      <c r="P44585">
        <v>5</v>
      </c>
      <c r="Q44585">
        <v>21</v>
      </c>
      <c r="R44585" t="s">
        <v>208</v>
      </c>
    </row>
    <row r="44586" spans="1:18" x14ac:dyDescent="0.25">
      <c r="A44586">
        <v>31807</v>
      </c>
      <c r="B44586">
        <v>14042</v>
      </c>
      <c r="C44586" s="1" t="s">
        <v>192</v>
      </c>
      <c r="D44586">
        <v>1</v>
      </c>
      <c r="E44586" s="2">
        <v>42238</v>
      </c>
      <c r="F44586" s="3">
        <v>0.75591435185185185</v>
      </c>
      <c r="G44586">
        <v>11</v>
      </c>
      <c r="H44586">
        <v>11</v>
      </c>
      <c r="I44586" s="1" t="s">
        <v>162</v>
      </c>
      <c r="J44586" s="1" t="s">
        <v>101</v>
      </c>
      <c r="K44586" s="1" t="s">
        <v>117</v>
      </c>
      <c r="L44586" s="1" t="s">
        <v>118</v>
      </c>
      <c r="M44586" s="1" t="s">
        <v>37</v>
      </c>
      <c r="N44586" s="1" t="s">
        <v>30</v>
      </c>
      <c r="O44586">
        <v>8</v>
      </c>
      <c r="P44586">
        <v>6</v>
      </c>
      <c r="Q44586">
        <v>18</v>
      </c>
      <c r="R44586" t="s">
        <v>208</v>
      </c>
    </row>
    <row r="44587" spans="1:18" x14ac:dyDescent="0.25">
      <c r="A44587">
        <v>32737</v>
      </c>
      <c r="B44587">
        <v>14472</v>
      </c>
      <c r="C44587" s="1" t="s">
        <v>192</v>
      </c>
      <c r="D44587">
        <v>1</v>
      </c>
      <c r="E44587" s="2">
        <v>42245</v>
      </c>
      <c r="F44587" s="3">
        <v>0.92688657407407404</v>
      </c>
      <c r="G44587">
        <v>11</v>
      </c>
      <c r="H44587">
        <v>11</v>
      </c>
      <c r="I44587" s="1" t="s">
        <v>162</v>
      </c>
      <c r="J44587" s="1" t="s">
        <v>101</v>
      </c>
      <c r="K44587" s="1" t="s">
        <v>117</v>
      </c>
      <c r="L44587" s="1" t="s">
        <v>118</v>
      </c>
      <c r="M44587" s="1" t="s">
        <v>37</v>
      </c>
      <c r="N44587" s="1" t="s">
        <v>30</v>
      </c>
      <c r="O44587">
        <v>8</v>
      </c>
      <c r="P44587">
        <v>6</v>
      </c>
      <c r="Q44587">
        <v>22</v>
      </c>
      <c r="R44587" t="s">
        <v>208</v>
      </c>
    </row>
    <row r="44588" spans="1:18" x14ac:dyDescent="0.25">
      <c r="A44588">
        <v>32827</v>
      </c>
      <c r="B44588">
        <v>14512</v>
      </c>
      <c r="C44588" s="1" t="s">
        <v>192</v>
      </c>
      <c r="D44588">
        <v>1</v>
      </c>
      <c r="E44588" s="2">
        <v>42246</v>
      </c>
      <c r="F44588" s="3">
        <v>0.86509259259259264</v>
      </c>
      <c r="G44588">
        <v>11</v>
      </c>
      <c r="H44588">
        <v>11</v>
      </c>
      <c r="I44588" s="1" t="s">
        <v>162</v>
      </c>
      <c r="J44588" s="1" t="s">
        <v>101</v>
      </c>
      <c r="K44588" s="1" t="s">
        <v>117</v>
      </c>
      <c r="L44588" s="1" t="s">
        <v>118</v>
      </c>
      <c r="M44588" s="1" t="s">
        <v>40</v>
      </c>
      <c r="N44588" s="1" t="s">
        <v>30</v>
      </c>
      <c r="O44588">
        <v>8</v>
      </c>
      <c r="P44588">
        <v>0</v>
      </c>
      <c r="Q44588">
        <v>20</v>
      </c>
      <c r="R44588" t="s">
        <v>208</v>
      </c>
    </row>
    <row r="44589" spans="1:18" x14ac:dyDescent="0.25">
      <c r="A44589">
        <v>33087</v>
      </c>
      <c r="B44589">
        <v>14625</v>
      </c>
      <c r="C44589" s="1" t="s">
        <v>192</v>
      </c>
      <c r="D44589">
        <v>1</v>
      </c>
      <c r="E44589" s="2">
        <v>42248</v>
      </c>
      <c r="F44589" s="3">
        <v>0.83704861111111106</v>
      </c>
      <c r="G44589">
        <v>11</v>
      </c>
      <c r="H44589">
        <v>11</v>
      </c>
      <c r="I44589" s="1" t="s">
        <v>162</v>
      </c>
      <c r="J44589" s="1" t="s">
        <v>101</v>
      </c>
      <c r="K44589" s="1" t="s">
        <v>117</v>
      </c>
      <c r="L44589" s="1" t="s">
        <v>118</v>
      </c>
      <c r="M44589" s="1" t="s">
        <v>38</v>
      </c>
      <c r="N44589" s="1" t="s">
        <v>31</v>
      </c>
      <c r="O44589">
        <v>9</v>
      </c>
      <c r="P44589">
        <v>2</v>
      </c>
      <c r="Q44589">
        <v>20</v>
      </c>
      <c r="R44589" t="s">
        <v>208</v>
      </c>
    </row>
    <row r="44590" spans="1:18" x14ac:dyDescent="0.25">
      <c r="A44590">
        <v>33101</v>
      </c>
      <c r="B44590">
        <v>14631</v>
      </c>
      <c r="C44590" s="1" t="s">
        <v>192</v>
      </c>
      <c r="D44590">
        <v>1</v>
      </c>
      <c r="E44590" s="2">
        <v>42248</v>
      </c>
      <c r="F44590" s="3">
        <v>0.89069444444444446</v>
      </c>
      <c r="G44590">
        <v>11</v>
      </c>
      <c r="H44590">
        <v>11</v>
      </c>
      <c r="I44590" s="1" t="s">
        <v>162</v>
      </c>
      <c r="J44590" s="1" t="s">
        <v>101</v>
      </c>
      <c r="K44590" s="1" t="s">
        <v>117</v>
      </c>
      <c r="L44590" s="1" t="s">
        <v>118</v>
      </c>
      <c r="M44590" s="1" t="s">
        <v>38</v>
      </c>
      <c r="N44590" s="1" t="s">
        <v>31</v>
      </c>
      <c r="O44590">
        <v>9</v>
      </c>
      <c r="P44590">
        <v>2</v>
      </c>
      <c r="Q44590">
        <v>21</v>
      </c>
      <c r="R44590" t="s">
        <v>208</v>
      </c>
    </row>
    <row r="44591" spans="1:18" x14ac:dyDescent="0.25">
      <c r="A44591">
        <v>33733</v>
      </c>
      <c r="B44591">
        <v>14894</v>
      </c>
      <c r="C44591" s="1" t="s">
        <v>192</v>
      </c>
      <c r="D44591">
        <v>1</v>
      </c>
      <c r="E44591" s="2">
        <v>42253</v>
      </c>
      <c r="F44591" s="3">
        <v>0.75329861111111107</v>
      </c>
      <c r="G44591">
        <v>11</v>
      </c>
      <c r="H44591">
        <v>11</v>
      </c>
      <c r="I44591" s="1" t="s">
        <v>162</v>
      </c>
      <c r="J44591" s="1" t="s">
        <v>101</v>
      </c>
      <c r="K44591" s="1" t="s">
        <v>117</v>
      </c>
      <c r="L44591" s="1" t="s">
        <v>118</v>
      </c>
      <c r="M44591" s="1" t="s">
        <v>40</v>
      </c>
      <c r="N44591" s="1" t="s">
        <v>31</v>
      </c>
      <c r="O44591">
        <v>9</v>
      </c>
      <c r="P44591">
        <v>0</v>
      </c>
      <c r="Q44591">
        <v>18</v>
      </c>
      <c r="R44591" t="s">
        <v>208</v>
      </c>
    </row>
    <row r="44592" spans="1:18" x14ac:dyDescent="0.25">
      <c r="A44592">
        <v>33740</v>
      </c>
      <c r="B44592">
        <v>14897</v>
      </c>
      <c r="C44592" s="1" t="s">
        <v>192</v>
      </c>
      <c r="D44592">
        <v>1</v>
      </c>
      <c r="E44592" s="2">
        <v>42253</v>
      </c>
      <c r="F44592" s="3">
        <v>0.77410879629629625</v>
      </c>
      <c r="G44592">
        <v>11</v>
      </c>
      <c r="H44592">
        <v>11</v>
      </c>
      <c r="I44592" s="1" t="s">
        <v>162</v>
      </c>
      <c r="J44592" s="1" t="s">
        <v>101</v>
      </c>
      <c r="K44592" s="1" t="s">
        <v>117</v>
      </c>
      <c r="L44592" s="1" t="s">
        <v>118</v>
      </c>
      <c r="M44592" s="1" t="s">
        <v>40</v>
      </c>
      <c r="N44592" s="1" t="s">
        <v>31</v>
      </c>
      <c r="O44592">
        <v>9</v>
      </c>
      <c r="P44592">
        <v>0</v>
      </c>
      <c r="Q44592">
        <v>18</v>
      </c>
      <c r="R44592" t="s">
        <v>208</v>
      </c>
    </row>
    <row r="44593" spans="1:18" x14ac:dyDescent="0.25">
      <c r="A44593">
        <v>34028</v>
      </c>
      <c r="B44593">
        <v>15029</v>
      </c>
      <c r="C44593" s="1" t="s">
        <v>192</v>
      </c>
      <c r="D44593">
        <v>1</v>
      </c>
      <c r="E44593" s="2">
        <v>42255</v>
      </c>
      <c r="F44593" s="3">
        <v>0.89068287037037042</v>
      </c>
      <c r="G44593">
        <v>11</v>
      </c>
      <c r="H44593">
        <v>11</v>
      </c>
      <c r="I44593" s="1" t="s">
        <v>162</v>
      </c>
      <c r="J44593" s="1" t="s">
        <v>101</v>
      </c>
      <c r="K44593" s="1" t="s">
        <v>117</v>
      </c>
      <c r="L44593" s="1" t="s">
        <v>118</v>
      </c>
      <c r="M44593" s="1" t="s">
        <v>38</v>
      </c>
      <c r="N44593" s="1" t="s">
        <v>31</v>
      </c>
      <c r="O44593">
        <v>9</v>
      </c>
      <c r="P44593">
        <v>2</v>
      </c>
      <c r="Q44593">
        <v>21</v>
      </c>
      <c r="R44593" t="s">
        <v>208</v>
      </c>
    </row>
    <row r="44594" spans="1:18" x14ac:dyDescent="0.25">
      <c r="A44594">
        <v>34445</v>
      </c>
      <c r="B44594">
        <v>15206</v>
      </c>
      <c r="C44594" s="1" t="s">
        <v>192</v>
      </c>
      <c r="D44594">
        <v>1</v>
      </c>
      <c r="E44594" s="2">
        <v>42258</v>
      </c>
      <c r="F44594" s="3">
        <v>0.75107638888888884</v>
      </c>
      <c r="G44594">
        <v>11</v>
      </c>
      <c r="H44594">
        <v>11</v>
      </c>
      <c r="I44594" s="1" t="s">
        <v>162</v>
      </c>
      <c r="J44594" s="1" t="s">
        <v>101</v>
      </c>
      <c r="K44594" s="1" t="s">
        <v>117</v>
      </c>
      <c r="L44594" s="1" t="s">
        <v>118</v>
      </c>
      <c r="M44594" s="1" t="s">
        <v>22</v>
      </c>
      <c r="N44594" s="1" t="s">
        <v>31</v>
      </c>
      <c r="O44594">
        <v>9</v>
      </c>
      <c r="P44594">
        <v>5</v>
      </c>
      <c r="Q44594">
        <v>18</v>
      </c>
      <c r="R44594" t="s">
        <v>208</v>
      </c>
    </row>
    <row r="44595" spans="1:18" x14ac:dyDescent="0.25">
      <c r="A44595">
        <v>34736</v>
      </c>
      <c r="B44595">
        <v>15334</v>
      </c>
      <c r="C44595" s="1" t="s">
        <v>192</v>
      </c>
      <c r="D44595">
        <v>1</v>
      </c>
      <c r="E44595" s="2">
        <v>42260</v>
      </c>
      <c r="F44595" s="3">
        <v>0.79902777777777778</v>
      </c>
      <c r="G44595">
        <v>11</v>
      </c>
      <c r="H44595">
        <v>11</v>
      </c>
      <c r="I44595" s="1" t="s">
        <v>162</v>
      </c>
      <c r="J44595" s="1" t="s">
        <v>101</v>
      </c>
      <c r="K44595" s="1" t="s">
        <v>117</v>
      </c>
      <c r="L44595" s="1" t="s">
        <v>118</v>
      </c>
      <c r="M44595" s="1" t="s">
        <v>40</v>
      </c>
      <c r="N44595" s="1" t="s">
        <v>31</v>
      </c>
      <c r="O44595">
        <v>9</v>
      </c>
      <c r="P44595">
        <v>0</v>
      </c>
      <c r="Q44595">
        <v>19</v>
      </c>
      <c r="R44595" t="s">
        <v>208</v>
      </c>
    </row>
    <row r="44596" spans="1:18" x14ac:dyDescent="0.25">
      <c r="A44596">
        <v>35302</v>
      </c>
      <c r="B44596">
        <v>15585</v>
      </c>
      <c r="C44596" s="1" t="s">
        <v>192</v>
      </c>
      <c r="D44596">
        <v>1</v>
      </c>
      <c r="E44596" s="2">
        <v>42264</v>
      </c>
      <c r="F44596" s="3">
        <v>0.81299768518518523</v>
      </c>
      <c r="G44596">
        <v>11</v>
      </c>
      <c r="H44596">
        <v>11</v>
      </c>
      <c r="I44596" s="1" t="s">
        <v>162</v>
      </c>
      <c r="J44596" s="1" t="s">
        <v>101</v>
      </c>
      <c r="K44596" s="1" t="s">
        <v>117</v>
      </c>
      <c r="L44596" s="1" t="s">
        <v>118</v>
      </c>
      <c r="M44596" s="1" t="s">
        <v>36</v>
      </c>
      <c r="N44596" s="1" t="s">
        <v>31</v>
      </c>
      <c r="O44596">
        <v>9</v>
      </c>
      <c r="P44596">
        <v>4</v>
      </c>
      <c r="Q44596">
        <v>19</v>
      </c>
      <c r="R44596" t="s">
        <v>208</v>
      </c>
    </row>
    <row r="44597" spans="1:18" x14ac:dyDescent="0.25">
      <c r="A44597">
        <v>35435</v>
      </c>
      <c r="B44597">
        <v>15648</v>
      </c>
      <c r="C44597" s="1" t="s">
        <v>192</v>
      </c>
      <c r="D44597">
        <v>1</v>
      </c>
      <c r="E44597" s="2">
        <v>42265</v>
      </c>
      <c r="F44597" s="3">
        <v>0.84851851851851856</v>
      </c>
      <c r="G44597">
        <v>11</v>
      </c>
      <c r="H44597">
        <v>11</v>
      </c>
      <c r="I44597" s="1" t="s">
        <v>162</v>
      </c>
      <c r="J44597" s="1" t="s">
        <v>101</v>
      </c>
      <c r="K44597" s="1" t="s">
        <v>117</v>
      </c>
      <c r="L44597" s="1" t="s">
        <v>118</v>
      </c>
      <c r="M44597" s="1" t="s">
        <v>22</v>
      </c>
      <c r="N44597" s="1" t="s">
        <v>31</v>
      </c>
      <c r="O44597">
        <v>9</v>
      </c>
      <c r="P44597">
        <v>5</v>
      </c>
      <c r="Q44597">
        <v>20</v>
      </c>
      <c r="R44597" t="s">
        <v>208</v>
      </c>
    </row>
    <row r="44598" spans="1:18" x14ac:dyDescent="0.25">
      <c r="A44598">
        <v>35470</v>
      </c>
      <c r="B44598">
        <v>15661</v>
      </c>
      <c r="C44598" s="1" t="s">
        <v>192</v>
      </c>
      <c r="D44598">
        <v>1</v>
      </c>
      <c r="E44598" s="2">
        <v>42265</v>
      </c>
      <c r="F44598" s="3">
        <v>0.91393518518518524</v>
      </c>
      <c r="G44598">
        <v>11</v>
      </c>
      <c r="H44598">
        <v>11</v>
      </c>
      <c r="I44598" s="1" t="s">
        <v>162</v>
      </c>
      <c r="J44598" s="1" t="s">
        <v>101</v>
      </c>
      <c r="K44598" s="1" t="s">
        <v>117</v>
      </c>
      <c r="L44598" s="1" t="s">
        <v>118</v>
      </c>
      <c r="M44598" s="1" t="s">
        <v>22</v>
      </c>
      <c r="N44598" s="1" t="s">
        <v>31</v>
      </c>
      <c r="O44598">
        <v>9</v>
      </c>
      <c r="P44598">
        <v>5</v>
      </c>
      <c r="Q44598">
        <v>21</v>
      </c>
      <c r="R44598" t="s">
        <v>208</v>
      </c>
    </row>
    <row r="44599" spans="1:18" x14ac:dyDescent="0.25">
      <c r="A44599">
        <v>35563</v>
      </c>
      <c r="B44599">
        <v>15699</v>
      </c>
      <c r="C44599" s="1" t="s">
        <v>192</v>
      </c>
      <c r="D44599">
        <v>1</v>
      </c>
      <c r="E44599" s="2">
        <v>42266</v>
      </c>
      <c r="F44599" s="3">
        <v>0.77523148148148147</v>
      </c>
      <c r="G44599">
        <v>11</v>
      </c>
      <c r="H44599">
        <v>11</v>
      </c>
      <c r="I44599" s="1" t="s">
        <v>162</v>
      </c>
      <c r="J44599" s="1" t="s">
        <v>101</v>
      </c>
      <c r="K44599" s="1" t="s">
        <v>117</v>
      </c>
      <c r="L44599" s="1" t="s">
        <v>118</v>
      </c>
      <c r="M44599" s="1" t="s">
        <v>37</v>
      </c>
      <c r="N44599" s="1" t="s">
        <v>31</v>
      </c>
      <c r="O44599">
        <v>9</v>
      </c>
      <c r="P44599">
        <v>6</v>
      </c>
      <c r="Q44599">
        <v>18</v>
      </c>
      <c r="R44599" t="s">
        <v>208</v>
      </c>
    </row>
    <row r="44600" spans="1:18" x14ac:dyDescent="0.25">
      <c r="A44600">
        <v>35687</v>
      </c>
      <c r="B44600">
        <v>15754</v>
      </c>
      <c r="C44600" s="1" t="s">
        <v>192</v>
      </c>
      <c r="D44600">
        <v>1</v>
      </c>
      <c r="E44600" s="2">
        <v>42267</v>
      </c>
      <c r="F44600" s="3">
        <v>0.77482638888888888</v>
      </c>
      <c r="G44600">
        <v>11</v>
      </c>
      <c r="H44600">
        <v>11</v>
      </c>
      <c r="I44600" s="1" t="s">
        <v>162</v>
      </c>
      <c r="J44600" s="1" t="s">
        <v>101</v>
      </c>
      <c r="K44600" s="1" t="s">
        <v>117</v>
      </c>
      <c r="L44600" s="1" t="s">
        <v>118</v>
      </c>
      <c r="M44600" s="1" t="s">
        <v>40</v>
      </c>
      <c r="N44600" s="1" t="s">
        <v>31</v>
      </c>
      <c r="O44600">
        <v>9</v>
      </c>
      <c r="P44600">
        <v>0</v>
      </c>
      <c r="Q44600">
        <v>18</v>
      </c>
      <c r="R44600" t="s">
        <v>208</v>
      </c>
    </row>
    <row r="44601" spans="1:18" x14ac:dyDescent="0.25">
      <c r="A44601">
        <v>35834</v>
      </c>
      <c r="B44601">
        <v>15823</v>
      </c>
      <c r="C44601" s="1" t="s">
        <v>192</v>
      </c>
      <c r="D44601">
        <v>1</v>
      </c>
      <c r="E44601" s="2">
        <v>42268</v>
      </c>
      <c r="F44601" s="3">
        <v>0.89348379629629626</v>
      </c>
      <c r="G44601">
        <v>11</v>
      </c>
      <c r="H44601">
        <v>11</v>
      </c>
      <c r="I44601" s="1" t="s">
        <v>162</v>
      </c>
      <c r="J44601" s="1" t="s">
        <v>101</v>
      </c>
      <c r="K44601" s="1" t="s">
        <v>117</v>
      </c>
      <c r="L44601" s="1" t="s">
        <v>118</v>
      </c>
      <c r="M44601" s="1" t="s">
        <v>39</v>
      </c>
      <c r="N44601" s="1" t="s">
        <v>31</v>
      </c>
      <c r="O44601">
        <v>9</v>
      </c>
      <c r="P44601">
        <v>1</v>
      </c>
      <c r="Q44601">
        <v>21</v>
      </c>
      <c r="R44601" t="s">
        <v>208</v>
      </c>
    </row>
    <row r="44602" spans="1:18" x14ac:dyDescent="0.25">
      <c r="A44602">
        <v>35836</v>
      </c>
      <c r="B44602">
        <v>15824</v>
      </c>
      <c r="C44602" s="1" t="s">
        <v>192</v>
      </c>
      <c r="D44602">
        <v>1</v>
      </c>
      <c r="E44602" s="2">
        <v>42268</v>
      </c>
      <c r="F44602" s="3">
        <v>0.90133101851851849</v>
      </c>
      <c r="G44602">
        <v>11</v>
      </c>
      <c r="H44602">
        <v>11</v>
      </c>
      <c r="I44602" s="1" t="s">
        <v>162</v>
      </c>
      <c r="J44602" s="1" t="s">
        <v>101</v>
      </c>
      <c r="K44602" s="1" t="s">
        <v>117</v>
      </c>
      <c r="L44602" s="1" t="s">
        <v>118</v>
      </c>
      <c r="M44602" s="1" t="s">
        <v>39</v>
      </c>
      <c r="N44602" s="1" t="s">
        <v>31</v>
      </c>
      <c r="O44602">
        <v>9</v>
      </c>
      <c r="P44602">
        <v>1</v>
      </c>
      <c r="Q44602">
        <v>21</v>
      </c>
      <c r="R44602" t="s">
        <v>208</v>
      </c>
    </row>
    <row r="44603" spans="1:18" x14ac:dyDescent="0.25">
      <c r="A44603">
        <v>36333</v>
      </c>
      <c r="B44603">
        <v>16042</v>
      </c>
      <c r="C44603" s="1" t="s">
        <v>192</v>
      </c>
      <c r="D44603">
        <v>1</v>
      </c>
      <c r="E44603" s="2">
        <v>42274</v>
      </c>
      <c r="F44603" s="3">
        <v>0.82090277777777776</v>
      </c>
      <c r="G44603">
        <v>11</v>
      </c>
      <c r="H44603">
        <v>11</v>
      </c>
      <c r="I44603" s="1" t="s">
        <v>162</v>
      </c>
      <c r="J44603" s="1" t="s">
        <v>101</v>
      </c>
      <c r="K44603" s="1" t="s">
        <v>117</v>
      </c>
      <c r="L44603" s="1" t="s">
        <v>118</v>
      </c>
      <c r="M44603" s="1" t="s">
        <v>40</v>
      </c>
      <c r="N44603" s="1" t="s">
        <v>31</v>
      </c>
      <c r="O44603">
        <v>9</v>
      </c>
      <c r="P44603">
        <v>0</v>
      </c>
      <c r="Q44603">
        <v>19</v>
      </c>
      <c r="R44603" t="s">
        <v>208</v>
      </c>
    </row>
    <row r="44604" spans="1:18" x14ac:dyDescent="0.25">
      <c r="A44604">
        <v>36748</v>
      </c>
      <c r="B44604">
        <v>16218</v>
      </c>
      <c r="C44604" s="1" t="s">
        <v>192</v>
      </c>
      <c r="D44604">
        <v>1</v>
      </c>
      <c r="E44604" s="2">
        <v>42277</v>
      </c>
      <c r="F44604" s="3">
        <v>0.79863425925925924</v>
      </c>
      <c r="G44604">
        <v>11</v>
      </c>
      <c r="H44604">
        <v>11</v>
      </c>
      <c r="I44604" s="1" t="s">
        <v>162</v>
      </c>
      <c r="J44604" s="1" t="s">
        <v>101</v>
      </c>
      <c r="K44604" s="1" t="s">
        <v>117</v>
      </c>
      <c r="L44604" s="1" t="s">
        <v>118</v>
      </c>
      <c r="M44604" s="1" t="s">
        <v>35</v>
      </c>
      <c r="N44604" s="1" t="s">
        <v>31</v>
      </c>
      <c r="O44604">
        <v>9</v>
      </c>
      <c r="P44604">
        <v>3</v>
      </c>
      <c r="Q44604">
        <v>19</v>
      </c>
      <c r="R44604" t="s">
        <v>208</v>
      </c>
    </row>
    <row r="44605" spans="1:18" x14ac:dyDescent="0.25">
      <c r="A44605">
        <v>36774</v>
      </c>
      <c r="B44605">
        <v>16230</v>
      </c>
      <c r="C44605" s="1" t="s">
        <v>192</v>
      </c>
      <c r="D44605">
        <v>1</v>
      </c>
      <c r="E44605" s="2">
        <v>42277</v>
      </c>
      <c r="F44605" s="3">
        <v>0.88186342592592593</v>
      </c>
      <c r="G44605">
        <v>11</v>
      </c>
      <c r="H44605">
        <v>11</v>
      </c>
      <c r="I44605" s="1" t="s">
        <v>162</v>
      </c>
      <c r="J44605" s="1" t="s">
        <v>101</v>
      </c>
      <c r="K44605" s="1" t="s">
        <v>117</v>
      </c>
      <c r="L44605" s="1" t="s">
        <v>118</v>
      </c>
      <c r="M44605" s="1" t="s">
        <v>35</v>
      </c>
      <c r="N44605" s="1" t="s">
        <v>31</v>
      </c>
      <c r="O44605">
        <v>9</v>
      </c>
      <c r="P44605">
        <v>3</v>
      </c>
      <c r="Q44605">
        <v>21</v>
      </c>
      <c r="R44605" t="s">
        <v>208</v>
      </c>
    </row>
    <row r="44606" spans="1:18" x14ac:dyDescent="0.25">
      <c r="A44606">
        <v>36956</v>
      </c>
      <c r="B44606">
        <v>16307</v>
      </c>
      <c r="C44606" s="1" t="s">
        <v>192</v>
      </c>
      <c r="D44606">
        <v>1</v>
      </c>
      <c r="E44606" s="2">
        <v>42278</v>
      </c>
      <c r="F44606" s="3">
        <v>0.83306712962962959</v>
      </c>
      <c r="G44606">
        <v>11</v>
      </c>
      <c r="H44606">
        <v>11</v>
      </c>
      <c r="I44606" s="1" t="s">
        <v>162</v>
      </c>
      <c r="J44606" s="1" t="s">
        <v>101</v>
      </c>
      <c r="K44606" s="1" t="s">
        <v>117</v>
      </c>
      <c r="L44606" s="1" t="s">
        <v>118</v>
      </c>
      <c r="M44606" s="1" t="s">
        <v>36</v>
      </c>
      <c r="N44606" s="1" t="s">
        <v>32</v>
      </c>
      <c r="O44606">
        <v>10</v>
      </c>
      <c r="P44606">
        <v>4</v>
      </c>
      <c r="Q44606">
        <v>19</v>
      </c>
      <c r="R44606" t="s">
        <v>208</v>
      </c>
    </row>
    <row r="44607" spans="1:18" x14ac:dyDescent="0.25">
      <c r="A44607">
        <v>37474</v>
      </c>
      <c r="B44607">
        <v>16545</v>
      </c>
      <c r="C44607" s="1" t="s">
        <v>192</v>
      </c>
      <c r="D44607">
        <v>1</v>
      </c>
      <c r="E44607" s="2">
        <v>42283</v>
      </c>
      <c r="F44607" s="3">
        <v>0.85750000000000004</v>
      </c>
      <c r="G44607">
        <v>11</v>
      </c>
      <c r="H44607">
        <v>11</v>
      </c>
      <c r="I44607" s="1" t="s">
        <v>162</v>
      </c>
      <c r="J44607" s="1" t="s">
        <v>101</v>
      </c>
      <c r="K44607" s="1" t="s">
        <v>117</v>
      </c>
      <c r="L44607" s="1" t="s">
        <v>118</v>
      </c>
      <c r="M44607" s="1" t="s">
        <v>38</v>
      </c>
      <c r="N44607" s="1" t="s">
        <v>32</v>
      </c>
      <c r="O44607">
        <v>10</v>
      </c>
      <c r="P44607">
        <v>2</v>
      </c>
      <c r="Q44607">
        <v>20</v>
      </c>
      <c r="R44607" t="s">
        <v>208</v>
      </c>
    </row>
    <row r="44608" spans="1:18" x14ac:dyDescent="0.25">
      <c r="A44608">
        <v>37874</v>
      </c>
      <c r="B44608">
        <v>16719</v>
      </c>
      <c r="C44608" s="1" t="s">
        <v>192</v>
      </c>
      <c r="D44608">
        <v>1</v>
      </c>
      <c r="E44608" s="2">
        <v>42286</v>
      </c>
      <c r="F44608" s="3">
        <v>0.92796296296296299</v>
      </c>
      <c r="G44608">
        <v>11</v>
      </c>
      <c r="H44608">
        <v>11</v>
      </c>
      <c r="I44608" s="1" t="s">
        <v>162</v>
      </c>
      <c r="J44608" s="1" t="s">
        <v>101</v>
      </c>
      <c r="K44608" s="1" t="s">
        <v>117</v>
      </c>
      <c r="L44608" s="1" t="s">
        <v>118</v>
      </c>
      <c r="M44608" s="1" t="s">
        <v>22</v>
      </c>
      <c r="N44608" s="1" t="s">
        <v>32</v>
      </c>
      <c r="O44608">
        <v>10</v>
      </c>
      <c r="P44608">
        <v>5</v>
      </c>
      <c r="Q44608">
        <v>22</v>
      </c>
      <c r="R44608" t="s">
        <v>208</v>
      </c>
    </row>
    <row r="44609" spans="1:18" x14ac:dyDescent="0.25">
      <c r="A44609">
        <v>38272</v>
      </c>
      <c r="B44609">
        <v>16881</v>
      </c>
      <c r="C44609" s="1" t="s">
        <v>192</v>
      </c>
      <c r="D44609">
        <v>1</v>
      </c>
      <c r="E44609" s="2">
        <v>42290</v>
      </c>
      <c r="F44609" s="3">
        <v>0.92714120370370368</v>
      </c>
      <c r="G44609">
        <v>11</v>
      </c>
      <c r="H44609">
        <v>11</v>
      </c>
      <c r="I44609" s="1" t="s">
        <v>162</v>
      </c>
      <c r="J44609" s="1" t="s">
        <v>101</v>
      </c>
      <c r="K44609" s="1" t="s">
        <v>117</v>
      </c>
      <c r="L44609" s="1" t="s">
        <v>118</v>
      </c>
      <c r="M44609" s="1" t="s">
        <v>38</v>
      </c>
      <c r="N44609" s="1" t="s">
        <v>32</v>
      </c>
      <c r="O44609">
        <v>10</v>
      </c>
      <c r="P44609">
        <v>2</v>
      </c>
      <c r="Q44609">
        <v>22</v>
      </c>
      <c r="R44609" t="s">
        <v>208</v>
      </c>
    </row>
    <row r="44610" spans="1:18" x14ac:dyDescent="0.25">
      <c r="A44610">
        <v>38792</v>
      </c>
      <c r="B44610">
        <v>17101</v>
      </c>
      <c r="C44610" s="1" t="s">
        <v>192</v>
      </c>
      <c r="D44610">
        <v>1</v>
      </c>
      <c r="E44610" s="2">
        <v>42293</v>
      </c>
      <c r="F44610" s="3">
        <v>0.86321759259259256</v>
      </c>
      <c r="G44610">
        <v>11</v>
      </c>
      <c r="H44610">
        <v>11</v>
      </c>
      <c r="I44610" s="1" t="s">
        <v>162</v>
      </c>
      <c r="J44610" s="1" t="s">
        <v>101</v>
      </c>
      <c r="K44610" s="1" t="s">
        <v>117</v>
      </c>
      <c r="L44610" s="1" t="s">
        <v>118</v>
      </c>
      <c r="M44610" s="1" t="s">
        <v>22</v>
      </c>
      <c r="N44610" s="1" t="s">
        <v>32</v>
      </c>
      <c r="O44610">
        <v>10</v>
      </c>
      <c r="P44610">
        <v>5</v>
      </c>
      <c r="Q44610">
        <v>20</v>
      </c>
      <c r="R44610" t="s">
        <v>208</v>
      </c>
    </row>
    <row r="44611" spans="1:18" x14ac:dyDescent="0.25">
      <c r="A44611">
        <v>38804</v>
      </c>
      <c r="B44611">
        <v>17108</v>
      </c>
      <c r="C44611" s="1" t="s">
        <v>192</v>
      </c>
      <c r="D44611">
        <v>1</v>
      </c>
      <c r="E44611" s="2">
        <v>42293</v>
      </c>
      <c r="F44611" s="3">
        <v>0.89519675925925923</v>
      </c>
      <c r="G44611">
        <v>11</v>
      </c>
      <c r="H44611">
        <v>11</v>
      </c>
      <c r="I44611" s="1" t="s">
        <v>162</v>
      </c>
      <c r="J44611" s="1" t="s">
        <v>101</v>
      </c>
      <c r="K44611" s="1" t="s">
        <v>117</v>
      </c>
      <c r="L44611" s="1" t="s">
        <v>118</v>
      </c>
      <c r="M44611" s="1" t="s">
        <v>22</v>
      </c>
      <c r="N44611" s="1" t="s">
        <v>32</v>
      </c>
      <c r="O44611">
        <v>10</v>
      </c>
      <c r="P44611">
        <v>5</v>
      </c>
      <c r="Q44611">
        <v>21</v>
      </c>
      <c r="R44611" t="s">
        <v>208</v>
      </c>
    </row>
    <row r="44612" spans="1:18" x14ac:dyDescent="0.25">
      <c r="A44612">
        <v>38896</v>
      </c>
      <c r="B44612">
        <v>17143</v>
      </c>
      <c r="C44612" s="1" t="s">
        <v>192</v>
      </c>
      <c r="D44612">
        <v>1</v>
      </c>
      <c r="E44612" s="2">
        <v>42294</v>
      </c>
      <c r="F44612" s="3">
        <v>0.79854166666666671</v>
      </c>
      <c r="G44612">
        <v>11</v>
      </c>
      <c r="H44612">
        <v>11</v>
      </c>
      <c r="I44612" s="1" t="s">
        <v>162</v>
      </c>
      <c r="J44612" s="1" t="s">
        <v>101</v>
      </c>
      <c r="K44612" s="1" t="s">
        <v>117</v>
      </c>
      <c r="L44612" s="1" t="s">
        <v>118</v>
      </c>
      <c r="M44612" s="1" t="s">
        <v>37</v>
      </c>
      <c r="N44612" s="1" t="s">
        <v>32</v>
      </c>
      <c r="O44612">
        <v>10</v>
      </c>
      <c r="P44612">
        <v>6</v>
      </c>
      <c r="Q44612">
        <v>19</v>
      </c>
      <c r="R44612" t="s">
        <v>208</v>
      </c>
    </row>
    <row r="44613" spans="1:18" x14ac:dyDescent="0.25">
      <c r="A44613">
        <v>38899</v>
      </c>
      <c r="B44613">
        <v>17145</v>
      </c>
      <c r="C44613" s="1" t="s">
        <v>192</v>
      </c>
      <c r="D44613">
        <v>1</v>
      </c>
      <c r="E44613" s="2">
        <v>42294</v>
      </c>
      <c r="F44613" s="3">
        <v>0.82081018518518523</v>
      </c>
      <c r="G44613">
        <v>11</v>
      </c>
      <c r="H44613">
        <v>11</v>
      </c>
      <c r="I44613" s="1" t="s">
        <v>162</v>
      </c>
      <c r="J44613" s="1" t="s">
        <v>101</v>
      </c>
      <c r="K44613" s="1" t="s">
        <v>117</v>
      </c>
      <c r="L44613" s="1" t="s">
        <v>118</v>
      </c>
      <c r="M44613" s="1" t="s">
        <v>37</v>
      </c>
      <c r="N44613" s="1" t="s">
        <v>32</v>
      </c>
      <c r="O44613">
        <v>10</v>
      </c>
      <c r="P44613">
        <v>6</v>
      </c>
      <c r="Q44613">
        <v>19</v>
      </c>
      <c r="R44613" t="s">
        <v>208</v>
      </c>
    </row>
    <row r="44614" spans="1:18" x14ac:dyDescent="0.25">
      <c r="A44614">
        <v>38929</v>
      </c>
      <c r="B44614">
        <v>17161</v>
      </c>
      <c r="C44614" s="1" t="s">
        <v>192</v>
      </c>
      <c r="D44614">
        <v>1</v>
      </c>
      <c r="E44614" s="2">
        <v>42294</v>
      </c>
      <c r="F44614" s="3">
        <v>0.92413194444444446</v>
      </c>
      <c r="G44614">
        <v>11</v>
      </c>
      <c r="H44614">
        <v>11</v>
      </c>
      <c r="I44614" s="1" t="s">
        <v>162</v>
      </c>
      <c r="J44614" s="1" t="s">
        <v>101</v>
      </c>
      <c r="K44614" s="1" t="s">
        <v>117</v>
      </c>
      <c r="L44614" s="1" t="s">
        <v>118</v>
      </c>
      <c r="M44614" s="1" t="s">
        <v>37</v>
      </c>
      <c r="N44614" s="1" t="s">
        <v>32</v>
      </c>
      <c r="O44614">
        <v>10</v>
      </c>
      <c r="P44614">
        <v>6</v>
      </c>
      <c r="Q44614">
        <v>22</v>
      </c>
      <c r="R44614" t="s">
        <v>208</v>
      </c>
    </row>
    <row r="44615" spans="1:18" x14ac:dyDescent="0.25">
      <c r="A44615">
        <v>39484</v>
      </c>
      <c r="B44615">
        <v>17385</v>
      </c>
      <c r="C44615" s="1" t="s">
        <v>192</v>
      </c>
      <c r="D44615">
        <v>1</v>
      </c>
      <c r="E44615" s="2">
        <v>42299</v>
      </c>
      <c r="F44615" s="3">
        <v>0.91717592592592589</v>
      </c>
      <c r="G44615">
        <v>11</v>
      </c>
      <c r="H44615">
        <v>11</v>
      </c>
      <c r="I44615" s="1" t="s">
        <v>162</v>
      </c>
      <c r="J44615" s="1" t="s">
        <v>101</v>
      </c>
      <c r="K44615" s="1" t="s">
        <v>117</v>
      </c>
      <c r="L44615" s="1" t="s">
        <v>118</v>
      </c>
      <c r="M44615" s="1" t="s">
        <v>36</v>
      </c>
      <c r="N44615" s="1" t="s">
        <v>32</v>
      </c>
      <c r="O44615">
        <v>10</v>
      </c>
      <c r="P44615">
        <v>4</v>
      </c>
      <c r="Q44615">
        <v>22</v>
      </c>
      <c r="R44615" t="s">
        <v>208</v>
      </c>
    </row>
    <row r="44616" spans="1:18" x14ac:dyDescent="0.25">
      <c r="A44616">
        <v>39717</v>
      </c>
      <c r="B44616">
        <v>17485</v>
      </c>
      <c r="C44616" s="1" t="s">
        <v>192</v>
      </c>
      <c r="D44616">
        <v>1</v>
      </c>
      <c r="E44616" s="2">
        <v>42301</v>
      </c>
      <c r="F44616" s="3">
        <v>0.758275462962963</v>
      </c>
      <c r="G44616">
        <v>11</v>
      </c>
      <c r="H44616">
        <v>11</v>
      </c>
      <c r="I44616" s="1" t="s">
        <v>162</v>
      </c>
      <c r="J44616" s="1" t="s">
        <v>101</v>
      </c>
      <c r="K44616" s="1" t="s">
        <v>117</v>
      </c>
      <c r="L44616" s="1" t="s">
        <v>118</v>
      </c>
      <c r="M44616" s="1" t="s">
        <v>37</v>
      </c>
      <c r="N44616" s="1" t="s">
        <v>32</v>
      </c>
      <c r="O44616">
        <v>10</v>
      </c>
      <c r="P44616">
        <v>6</v>
      </c>
      <c r="Q44616">
        <v>18</v>
      </c>
      <c r="R44616" t="s">
        <v>208</v>
      </c>
    </row>
    <row r="44617" spans="1:18" x14ac:dyDescent="0.25">
      <c r="A44617">
        <v>39788</v>
      </c>
      <c r="B44617">
        <v>17514</v>
      </c>
      <c r="C44617" s="1" t="s">
        <v>192</v>
      </c>
      <c r="D44617">
        <v>1</v>
      </c>
      <c r="E44617" s="2">
        <v>42301</v>
      </c>
      <c r="F44617" s="3">
        <v>0.91243055555555552</v>
      </c>
      <c r="G44617">
        <v>11</v>
      </c>
      <c r="H44617">
        <v>11</v>
      </c>
      <c r="I44617" s="1" t="s">
        <v>162</v>
      </c>
      <c r="J44617" s="1" t="s">
        <v>101</v>
      </c>
      <c r="K44617" s="1" t="s">
        <v>117</v>
      </c>
      <c r="L44617" s="1" t="s">
        <v>118</v>
      </c>
      <c r="M44617" s="1" t="s">
        <v>37</v>
      </c>
      <c r="N44617" s="1" t="s">
        <v>32</v>
      </c>
      <c r="O44617">
        <v>10</v>
      </c>
      <c r="P44617">
        <v>6</v>
      </c>
      <c r="Q44617">
        <v>21</v>
      </c>
      <c r="R44617" t="s">
        <v>208</v>
      </c>
    </row>
    <row r="44618" spans="1:18" x14ac:dyDescent="0.25">
      <c r="A44618">
        <v>39875</v>
      </c>
      <c r="B44618">
        <v>17550</v>
      </c>
      <c r="C44618" s="1" t="s">
        <v>192</v>
      </c>
      <c r="D44618">
        <v>1</v>
      </c>
      <c r="E44618" s="2">
        <v>42302</v>
      </c>
      <c r="F44618" s="3">
        <v>0.78249999999999997</v>
      </c>
      <c r="G44618">
        <v>11</v>
      </c>
      <c r="H44618">
        <v>11</v>
      </c>
      <c r="I44618" s="1" t="s">
        <v>162</v>
      </c>
      <c r="J44618" s="1" t="s">
        <v>101</v>
      </c>
      <c r="K44618" s="1" t="s">
        <v>117</v>
      </c>
      <c r="L44618" s="1" t="s">
        <v>118</v>
      </c>
      <c r="M44618" s="1" t="s">
        <v>40</v>
      </c>
      <c r="N44618" s="1" t="s">
        <v>32</v>
      </c>
      <c r="O44618">
        <v>10</v>
      </c>
      <c r="P44618">
        <v>0</v>
      </c>
      <c r="Q44618">
        <v>18</v>
      </c>
      <c r="R44618" t="s">
        <v>208</v>
      </c>
    </row>
    <row r="44619" spans="1:18" x14ac:dyDescent="0.25">
      <c r="A44619">
        <v>40109</v>
      </c>
      <c r="B44619">
        <v>17676</v>
      </c>
      <c r="C44619" s="1" t="s">
        <v>192</v>
      </c>
      <c r="D44619">
        <v>1</v>
      </c>
      <c r="E44619" s="2">
        <v>42305</v>
      </c>
      <c r="F44619" s="3">
        <v>0.79501157407407408</v>
      </c>
      <c r="G44619">
        <v>11</v>
      </c>
      <c r="H44619">
        <v>11</v>
      </c>
      <c r="I44619" s="1" t="s">
        <v>162</v>
      </c>
      <c r="J44619" s="1" t="s">
        <v>101</v>
      </c>
      <c r="K44619" s="1" t="s">
        <v>117</v>
      </c>
      <c r="L44619" s="1" t="s">
        <v>118</v>
      </c>
      <c r="M44619" s="1" t="s">
        <v>35</v>
      </c>
      <c r="N44619" s="1" t="s">
        <v>32</v>
      </c>
      <c r="O44619">
        <v>10</v>
      </c>
      <c r="P44619">
        <v>3</v>
      </c>
      <c r="Q44619">
        <v>19</v>
      </c>
      <c r="R44619" t="s">
        <v>208</v>
      </c>
    </row>
    <row r="44620" spans="1:18" x14ac:dyDescent="0.25">
      <c r="A44620">
        <v>40407</v>
      </c>
      <c r="B44620">
        <v>17804</v>
      </c>
      <c r="C44620" s="1" t="s">
        <v>192</v>
      </c>
      <c r="D44620">
        <v>1</v>
      </c>
      <c r="E44620" s="2">
        <v>42307</v>
      </c>
      <c r="F44620" s="3">
        <v>0.90435185185185185</v>
      </c>
      <c r="G44620">
        <v>11</v>
      </c>
      <c r="H44620">
        <v>11</v>
      </c>
      <c r="I44620" s="1" t="s">
        <v>162</v>
      </c>
      <c r="J44620" s="1" t="s">
        <v>101</v>
      </c>
      <c r="K44620" s="1" t="s">
        <v>117</v>
      </c>
      <c r="L44620" s="1" t="s">
        <v>118</v>
      </c>
      <c r="M44620" s="1" t="s">
        <v>22</v>
      </c>
      <c r="N44620" s="1" t="s">
        <v>32</v>
      </c>
      <c r="O44620">
        <v>10</v>
      </c>
      <c r="P44620">
        <v>5</v>
      </c>
      <c r="Q44620">
        <v>21</v>
      </c>
      <c r="R44620" t="s">
        <v>208</v>
      </c>
    </row>
    <row r="44621" spans="1:18" x14ac:dyDescent="0.25">
      <c r="A44621">
        <v>40566</v>
      </c>
      <c r="B44621">
        <v>17872</v>
      </c>
      <c r="C44621" s="1" t="s">
        <v>192</v>
      </c>
      <c r="D44621">
        <v>1</v>
      </c>
      <c r="E44621" s="2">
        <v>42308</v>
      </c>
      <c r="F44621" s="3">
        <v>0.9064699074074074</v>
      </c>
      <c r="G44621">
        <v>11</v>
      </c>
      <c r="H44621">
        <v>11</v>
      </c>
      <c r="I44621" s="1" t="s">
        <v>162</v>
      </c>
      <c r="J44621" s="1" t="s">
        <v>101</v>
      </c>
      <c r="K44621" s="1" t="s">
        <v>117</v>
      </c>
      <c r="L44621" s="1" t="s">
        <v>118</v>
      </c>
      <c r="M44621" s="1" t="s">
        <v>37</v>
      </c>
      <c r="N44621" s="1" t="s">
        <v>32</v>
      </c>
      <c r="O44621">
        <v>10</v>
      </c>
      <c r="P44621">
        <v>6</v>
      </c>
      <c r="Q44621">
        <v>21</v>
      </c>
      <c r="R44621" t="s">
        <v>208</v>
      </c>
    </row>
    <row r="44622" spans="1:18" x14ac:dyDescent="0.25">
      <c r="A44622">
        <v>40568</v>
      </c>
      <c r="B44622">
        <v>17874</v>
      </c>
      <c r="C44622" s="1" t="s">
        <v>192</v>
      </c>
      <c r="D44622">
        <v>1</v>
      </c>
      <c r="E44622" s="2">
        <v>42308</v>
      </c>
      <c r="F44622" s="3">
        <v>0.91625000000000001</v>
      </c>
      <c r="G44622">
        <v>11</v>
      </c>
      <c r="H44622">
        <v>11</v>
      </c>
      <c r="I44622" s="1" t="s">
        <v>162</v>
      </c>
      <c r="J44622" s="1" t="s">
        <v>101</v>
      </c>
      <c r="K44622" s="1" t="s">
        <v>117</v>
      </c>
      <c r="L44622" s="1" t="s">
        <v>118</v>
      </c>
      <c r="M44622" s="1" t="s">
        <v>37</v>
      </c>
      <c r="N44622" s="1" t="s">
        <v>32</v>
      </c>
      <c r="O44622">
        <v>10</v>
      </c>
      <c r="P44622">
        <v>6</v>
      </c>
      <c r="Q44622">
        <v>21</v>
      </c>
      <c r="R44622" t="s">
        <v>208</v>
      </c>
    </row>
    <row r="44623" spans="1:18" x14ac:dyDescent="0.25">
      <c r="A44623">
        <v>40942</v>
      </c>
      <c r="B44623">
        <v>18035</v>
      </c>
      <c r="C44623" s="1" t="s">
        <v>192</v>
      </c>
      <c r="D44623">
        <v>1</v>
      </c>
      <c r="E44623" s="2">
        <v>42311</v>
      </c>
      <c r="F44623" s="3">
        <v>0.85635416666666664</v>
      </c>
      <c r="G44623">
        <v>11</v>
      </c>
      <c r="H44623">
        <v>11</v>
      </c>
      <c r="I44623" s="1" t="s">
        <v>162</v>
      </c>
      <c r="J44623" s="1" t="s">
        <v>101</v>
      </c>
      <c r="K44623" s="1" t="s">
        <v>117</v>
      </c>
      <c r="L44623" s="1" t="s">
        <v>118</v>
      </c>
      <c r="M44623" s="1" t="s">
        <v>38</v>
      </c>
      <c r="N44623" s="1" t="s">
        <v>33</v>
      </c>
      <c r="O44623">
        <v>11</v>
      </c>
      <c r="P44623">
        <v>2</v>
      </c>
      <c r="Q44623">
        <v>20</v>
      </c>
      <c r="R44623" t="s">
        <v>208</v>
      </c>
    </row>
    <row r="44624" spans="1:18" x14ac:dyDescent="0.25">
      <c r="A44624">
        <v>41510</v>
      </c>
      <c r="B44624">
        <v>18272</v>
      </c>
      <c r="C44624" s="1" t="s">
        <v>192</v>
      </c>
      <c r="D44624">
        <v>1</v>
      </c>
      <c r="E44624" s="2">
        <v>42315</v>
      </c>
      <c r="F44624" s="3">
        <v>0.85313657407407406</v>
      </c>
      <c r="G44624">
        <v>11</v>
      </c>
      <c r="H44624">
        <v>11</v>
      </c>
      <c r="I44624" s="1" t="s">
        <v>162</v>
      </c>
      <c r="J44624" s="1" t="s">
        <v>101</v>
      </c>
      <c r="K44624" s="1" t="s">
        <v>117</v>
      </c>
      <c r="L44624" s="1" t="s">
        <v>118</v>
      </c>
      <c r="M44624" s="1" t="s">
        <v>37</v>
      </c>
      <c r="N44624" s="1" t="s">
        <v>33</v>
      </c>
      <c r="O44624">
        <v>11</v>
      </c>
      <c r="P44624">
        <v>6</v>
      </c>
      <c r="Q44624">
        <v>20</v>
      </c>
      <c r="R44624" t="s">
        <v>208</v>
      </c>
    </row>
    <row r="44625" spans="1:18" x14ac:dyDescent="0.25">
      <c r="A44625">
        <v>42034</v>
      </c>
      <c r="B44625">
        <v>18492</v>
      </c>
      <c r="C44625" s="1" t="s">
        <v>192</v>
      </c>
      <c r="D44625">
        <v>1</v>
      </c>
      <c r="E44625" s="2">
        <v>42319</v>
      </c>
      <c r="F44625" s="3">
        <v>0.86008101851851848</v>
      </c>
      <c r="G44625">
        <v>11</v>
      </c>
      <c r="H44625">
        <v>11</v>
      </c>
      <c r="I44625" s="1" t="s">
        <v>162</v>
      </c>
      <c r="J44625" s="1" t="s">
        <v>101</v>
      </c>
      <c r="K44625" s="1" t="s">
        <v>117</v>
      </c>
      <c r="L44625" s="1" t="s">
        <v>118</v>
      </c>
      <c r="M44625" s="1" t="s">
        <v>35</v>
      </c>
      <c r="N44625" s="1" t="s">
        <v>33</v>
      </c>
      <c r="O44625">
        <v>11</v>
      </c>
      <c r="P44625">
        <v>3</v>
      </c>
      <c r="Q44625">
        <v>20</v>
      </c>
      <c r="R44625" t="s">
        <v>208</v>
      </c>
    </row>
    <row r="44626" spans="1:18" x14ac:dyDescent="0.25">
      <c r="A44626">
        <v>42316</v>
      </c>
      <c r="B44626">
        <v>18617</v>
      </c>
      <c r="C44626" s="1" t="s">
        <v>192</v>
      </c>
      <c r="D44626">
        <v>1</v>
      </c>
      <c r="E44626" s="2">
        <v>42321</v>
      </c>
      <c r="F44626" s="3">
        <v>0.89187499999999997</v>
      </c>
      <c r="G44626">
        <v>11</v>
      </c>
      <c r="H44626">
        <v>11</v>
      </c>
      <c r="I44626" s="1" t="s">
        <v>162</v>
      </c>
      <c r="J44626" s="1" t="s">
        <v>101</v>
      </c>
      <c r="K44626" s="1" t="s">
        <v>117</v>
      </c>
      <c r="L44626" s="1" t="s">
        <v>118</v>
      </c>
      <c r="M44626" s="1" t="s">
        <v>22</v>
      </c>
      <c r="N44626" s="1" t="s">
        <v>33</v>
      </c>
      <c r="O44626">
        <v>11</v>
      </c>
      <c r="P44626">
        <v>5</v>
      </c>
      <c r="Q44626">
        <v>21</v>
      </c>
      <c r="R44626" t="s">
        <v>208</v>
      </c>
    </row>
    <row r="44627" spans="1:18" x14ac:dyDescent="0.25">
      <c r="A44627">
        <v>42328</v>
      </c>
      <c r="B44627">
        <v>18623</v>
      </c>
      <c r="C44627" s="1" t="s">
        <v>192</v>
      </c>
      <c r="D44627">
        <v>1</v>
      </c>
      <c r="E44627" s="2">
        <v>42321</v>
      </c>
      <c r="F44627" s="3">
        <v>0.937037037037037</v>
      </c>
      <c r="G44627">
        <v>11</v>
      </c>
      <c r="H44627">
        <v>11</v>
      </c>
      <c r="I44627" s="1" t="s">
        <v>162</v>
      </c>
      <c r="J44627" s="1" t="s">
        <v>101</v>
      </c>
      <c r="K44627" s="1" t="s">
        <v>117</v>
      </c>
      <c r="L44627" s="1" t="s">
        <v>118</v>
      </c>
      <c r="M44627" s="1" t="s">
        <v>22</v>
      </c>
      <c r="N44627" s="1" t="s">
        <v>33</v>
      </c>
      <c r="O44627">
        <v>11</v>
      </c>
      <c r="P44627">
        <v>5</v>
      </c>
      <c r="Q44627">
        <v>22</v>
      </c>
      <c r="R44627" t="s">
        <v>208</v>
      </c>
    </row>
    <row r="44628" spans="1:18" x14ac:dyDescent="0.25">
      <c r="A44628">
        <v>43223</v>
      </c>
      <c r="B44628">
        <v>18998</v>
      </c>
      <c r="C44628" s="1" t="s">
        <v>192</v>
      </c>
      <c r="D44628">
        <v>1</v>
      </c>
      <c r="E44628" s="2">
        <v>42328</v>
      </c>
      <c r="F44628" s="3">
        <v>0.81079861111111107</v>
      </c>
      <c r="G44628">
        <v>11</v>
      </c>
      <c r="H44628">
        <v>11</v>
      </c>
      <c r="I44628" s="1" t="s">
        <v>162</v>
      </c>
      <c r="J44628" s="1" t="s">
        <v>101</v>
      </c>
      <c r="K44628" s="1" t="s">
        <v>117</v>
      </c>
      <c r="L44628" s="1" t="s">
        <v>118</v>
      </c>
      <c r="M44628" s="1" t="s">
        <v>22</v>
      </c>
      <c r="N44628" s="1" t="s">
        <v>33</v>
      </c>
      <c r="O44628">
        <v>11</v>
      </c>
      <c r="P44628">
        <v>5</v>
      </c>
      <c r="Q44628">
        <v>19</v>
      </c>
      <c r="R44628" t="s">
        <v>208</v>
      </c>
    </row>
    <row r="44629" spans="1:18" x14ac:dyDescent="0.25">
      <c r="A44629">
        <v>43451</v>
      </c>
      <c r="B44629">
        <v>19110</v>
      </c>
      <c r="C44629" s="1" t="s">
        <v>192</v>
      </c>
      <c r="D44629">
        <v>1</v>
      </c>
      <c r="E44629" s="2">
        <v>42330</v>
      </c>
      <c r="F44629" s="3">
        <v>0.77525462962962965</v>
      </c>
      <c r="G44629">
        <v>11</v>
      </c>
      <c r="H44629">
        <v>11</v>
      </c>
      <c r="I44629" s="1" t="s">
        <v>162</v>
      </c>
      <c r="J44629" s="1" t="s">
        <v>101</v>
      </c>
      <c r="K44629" s="1" t="s">
        <v>117</v>
      </c>
      <c r="L44629" s="1" t="s">
        <v>118</v>
      </c>
      <c r="M44629" s="1" t="s">
        <v>40</v>
      </c>
      <c r="N44629" s="1" t="s">
        <v>33</v>
      </c>
      <c r="O44629">
        <v>11</v>
      </c>
      <c r="P44629">
        <v>0</v>
      </c>
      <c r="Q44629">
        <v>18</v>
      </c>
      <c r="R44629" t="s">
        <v>208</v>
      </c>
    </row>
    <row r="44630" spans="1:18" x14ac:dyDescent="0.25">
      <c r="A44630">
        <v>43575</v>
      </c>
      <c r="B44630">
        <v>19156</v>
      </c>
      <c r="C44630" s="1" t="s">
        <v>192</v>
      </c>
      <c r="D44630">
        <v>1</v>
      </c>
      <c r="E44630" s="2">
        <v>42331</v>
      </c>
      <c r="F44630" s="3">
        <v>0.77001157407407406</v>
      </c>
      <c r="G44630">
        <v>11</v>
      </c>
      <c r="H44630">
        <v>11</v>
      </c>
      <c r="I44630" s="1" t="s">
        <v>162</v>
      </c>
      <c r="J44630" s="1" t="s">
        <v>101</v>
      </c>
      <c r="K44630" s="1" t="s">
        <v>117</v>
      </c>
      <c r="L44630" s="1" t="s">
        <v>118</v>
      </c>
      <c r="M44630" s="1" t="s">
        <v>39</v>
      </c>
      <c r="N44630" s="1" t="s">
        <v>33</v>
      </c>
      <c r="O44630">
        <v>11</v>
      </c>
      <c r="P44630">
        <v>1</v>
      </c>
      <c r="Q44630">
        <v>18</v>
      </c>
      <c r="R44630" t="s">
        <v>208</v>
      </c>
    </row>
    <row r="44631" spans="1:18" x14ac:dyDescent="0.25">
      <c r="A44631">
        <v>43586</v>
      </c>
      <c r="B44631">
        <v>19162</v>
      </c>
      <c r="C44631" s="1" t="s">
        <v>192</v>
      </c>
      <c r="D44631">
        <v>1</v>
      </c>
      <c r="E44631" s="2">
        <v>42331</v>
      </c>
      <c r="F44631" s="3">
        <v>0.80269675925925921</v>
      </c>
      <c r="G44631">
        <v>11</v>
      </c>
      <c r="H44631">
        <v>11</v>
      </c>
      <c r="I44631" s="1" t="s">
        <v>162</v>
      </c>
      <c r="J44631" s="1" t="s">
        <v>101</v>
      </c>
      <c r="K44631" s="1" t="s">
        <v>117</v>
      </c>
      <c r="L44631" s="1" t="s">
        <v>118</v>
      </c>
      <c r="M44631" s="1" t="s">
        <v>39</v>
      </c>
      <c r="N44631" s="1" t="s">
        <v>33</v>
      </c>
      <c r="O44631">
        <v>11</v>
      </c>
      <c r="P44631">
        <v>1</v>
      </c>
      <c r="Q44631">
        <v>19</v>
      </c>
      <c r="R44631" t="s">
        <v>208</v>
      </c>
    </row>
    <row r="44632" spans="1:18" x14ac:dyDescent="0.25">
      <c r="A44632">
        <v>44082</v>
      </c>
      <c r="B44632">
        <v>19371</v>
      </c>
      <c r="C44632" s="1" t="s">
        <v>192</v>
      </c>
      <c r="D44632">
        <v>1</v>
      </c>
      <c r="E44632" s="2">
        <v>42334</v>
      </c>
      <c r="F44632" s="3">
        <v>0.79526620370370371</v>
      </c>
      <c r="G44632">
        <v>11</v>
      </c>
      <c r="H44632">
        <v>11</v>
      </c>
      <c r="I44632" s="1" t="s">
        <v>162</v>
      </c>
      <c r="J44632" s="1" t="s">
        <v>101</v>
      </c>
      <c r="K44632" s="1" t="s">
        <v>117</v>
      </c>
      <c r="L44632" s="1" t="s">
        <v>118</v>
      </c>
      <c r="M44632" s="1" t="s">
        <v>36</v>
      </c>
      <c r="N44632" s="1" t="s">
        <v>33</v>
      </c>
      <c r="O44632">
        <v>11</v>
      </c>
      <c r="P44632">
        <v>4</v>
      </c>
      <c r="Q44632">
        <v>19</v>
      </c>
      <c r="R44632" t="s">
        <v>208</v>
      </c>
    </row>
    <row r="44633" spans="1:18" x14ac:dyDescent="0.25">
      <c r="A44633">
        <v>44479</v>
      </c>
      <c r="B44633">
        <v>19549</v>
      </c>
      <c r="C44633" s="1" t="s">
        <v>192</v>
      </c>
      <c r="D44633">
        <v>1</v>
      </c>
      <c r="E44633" s="2">
        <v>42336</v>
      </c>
      <c r="F44633" s="3">
        <v>0.75842592592592595</v>
      </c>
      <c r="G44633">
        <v>11</v>
      </c>
      <c r="H44633">
        <v>11</v>
      </c>
      <c r="I44633" s="1" t="s">
        <v>162</v>
      </c>
      <c r="J44633" s="1" t="s">
        <v>101</v>
      </c>
      <c r="K44633" s="1" t="s">
        <v>117</v>
      </c>
      <c r="L44633" s="1" t="s">
        <v>118</v>
      </c>
      <c r="M44633" s="1" t="s">
        <v>37</v>
      </c>
      <c r="N44633" s="1" t="s">
        <v>33</v>
      </c>
      <c r="O44633">
        <v>11</v>
      </c>
      <c r="P44633">
        <v>6</v>
      </c>
      <c r="Q44633">
        <v>18</v>
      </c>
      <c r="R44633" t="s">
        <v>208</v>
      </c>
    </row>
    <row r="44634" spans="1:18" x14ac:dyDescent="0.25">
      <c r="A44634">
        <v>44887</v>
      </c>
      <c r="B44634">
        <v>19730</v>
      </c>
      <c r="C44634" s="1" t="s">
        <v>192</v>
      </c>
      <c r="D44634">
        <v>1</v>
      </c>
      <c r="E44634" s="2">
        <v>42339</v>
      </c>
      <c r="F44634" s="3">
        <v>0.90317129629629633</v>
      </c>
      <c r="G44634">
        <v>11</v>
      </c>
      <c r="H44634">
        <v>11</v>
      </c>
      <c r="I44634" s="1" t="s">
        <v>162</v>
      </c>
      <c r="J44634" s="1" t="s">
        <v>101</v>
      </c>
      <c r="K44634" s="1" t="s">
        <v>117</v>
      </c>
      <c r="L44634" s="1" t="s">
        <v>118</v>
      </c>
      <c r="M44634" s="1" t="s">
        <v>38</v>
      </c>
      <c r="N44634" s="1" t="s">
        <v>34</v>
      </c>
      <c r="O44634">
        <v>12</v>
      </c>
      <c r="P44634">
        <v>2</v>
      </c>
      <c r="Q44634">
        <v>21</v>
      </c>
      <c r="R44634" t="s">
        <v>208</v>
      </c>
    </row>
    <row r="44635" spans="1:18" x14ac:dyDescent="0.25">
      <c r="A44635">
        <v>45107</v>
      </c>
      <c r="B44635">
        <v>19829</v>
      </c>
      <c r="C44635" s="1" t="s">
        <v>192</v>
      </c>
      <c r="D44635">
        <v>1</v>
      </c>
      <c r="E44635" s="2">
        <v>42341</v>
      </c>
      <c r="F44635" s="3">
        <v>0.75012731481481476</v>
      </c>
      <c r="G44635">
        <v>11</v>
      </c>
      <c r="H44635">
        <v>11</v>
      </c>
      <c r="I44635" s="1" t="s">
        <v>162</v>
      </c>
      <c r="J44635" s="1" t="s">
        <v>101</v>
      </c>
      <c r="K44635" s="1" t="s">
        <v>117</v>
      </c>
      <c r="L44635" s="1" t="s">
        <v>118</v>
      </c>
      <c r="M44635" s="1" t="s">
        <v>36</v>
      </c>
      <c r="N44635" s="1" t="s">
        <v>34</v>
      </c>
      <c r="O44635">
        <v>12</v>
      </c>
      <c r="P44635">
        <v>4</v>
      </c>
      <c r="Q44635">
        <v>18</v>
      </c>
      <c r="R44635" t="s">
        <v>208</v>
      </c>
    </row>
    <row r="44636" spans="1:18" x14ac:dyDescent="0.25">
      <c r="A44636">
        <v>45293</v>
      </c>
      <c r="B44636">
        <v>19905</v>
      </c>
      <c r="C44636" s="1" t="s">
        <v>192</v>
      </c>
      <c r="D44636">
        <v>1</v>
      </c>
      <c r="E44636" s="2">
        <v>42342</v>
      </c>
      <c r="F44636" s="3">
        <v>0.82296296296296301</v>
      </c>
      <c r="G44636">
        <v>11</v>
      </c>
      <c r="H44636">
        <v>11</v>
      </c>
      <c r="I44636" s="1" t="s">
        <v>162</v>
      </c>
      <c r="J44636" s="1" t="s">
        <v>101</v>
      </c>
      <c r="K44636" s="1" t="s">
        <v>117</v>
      </c>
      <c r="L44636" s="1" t="s">
        <v>118</v>
      </c>
      <c r="M44636" s="1" t="s">
        <v>22</v>
      </c>
      <c r="N44636" s="1" t="s">
        <v>34</v>
      </c>
      <c r="O44636">
        <v>12</v>
      </c>
      <c r="P44636">
        <v>5</v>
      </c>
      <c r="Q44636">
        <v>19</v>
      </c>
      <c r="R44636" t="s">
        <v>208</v>
      </c>
    </row>
    <row r="44637" spans="1:18" x14ac:dyDescent="0.25">
      <c r="A44637">
        <v>45480</v>
      </c>
      <c r="B44637">
        <v>19975</v>
      </c>
      <c r="C44637" s="1" t="s">
        <v>192</v>
      </c>
      <c r="D44637">
        <v>1</v>
      </c>
      <c r="E44637" s="2">
        <v>42343</v>
      </c>
      <c r="F44637" s="3">
        <v>0.88795138888888892</v>
      </c>
      <c r="G44637">
        <v>11</v>
      </c>
      <c r="H44637">
        <v>11</v>
      </c>
      <c r="I44637" s="1" t="s">
        <v>162</v>
      </c>
      <c r="J44637" s="1" t="s">
        <v>101</v>
      </c>
      <c r="K44637" s="1" t="s">
        <v>117</v>
      </c>
      <c r="L44637" s="1" t="s">
        <v>118</v>
      </c>
      <c r="M44637" s="1" t="s">
        <v>37</v>
      </c>
      <c r="N44637" s="1" t="s">
        <v>34</v>
      </c>
      <c r="O44637">
        <v>12</v>
      </c>
      <c r="P44637">
        <v>6</v>
      </c>
      <c r="Q44637">
        <v>21</v>
      </c>
      <c r="R44637" t="s">
        <v>208</v>
      </c>
    </row>
    <row r="44638" spans="1:18" x14ac:dyDescent="0.25">
      <c r="A44638">
        <v>45735</v>
      </c>
      <c r="B44638">
        <v>20077</v>
      </c>
      <c r="C44638" s="1" t="s">
        <v>192</v>
      </c>
      <c r="D44638">
        <v>1</v>
      </c>
      <c r="E44638" s="2">
        <v>42345</v>
      </c>
      <c r="F44638" s="3">
        <v>0.81050925925925921</v>
      </c>
      <c r="G44638">
        <v>11</v>
      </c>
      <c r="H44638">
        <v>11</v>
      </c>
      <c r="I44638" s="1" t="s">
        <v>162</v>
      </c>
      <c r="J44638" s="1" t="s">
        <v>101</v>
      </c>
      <c r="K44638" s="1" t="s">
        <v>117</v>
      </c>
      <c r="L44638" s="1" t="s">
        <v>118</v>
      </c>
      <c r="M44638" s="1" t="s">
        <v>39</v>
      </c>
      <c r="N44638" s="1" t="s">
        <v>34</v>
      </c>
      <c r="O44638">
        <v>12</v>
      </c>
      <c r="P44638">
        <v>1</v>
      </c>
      <c r="Q44638">
        <v>19</v>
      </c>
      <c r="R44638" t="s">
        <v>208</v>
      </c>
    </row>
    <row r="44639" spans="1:18" x14ac:dyDescent="0.25">
      <c r="A44639">
        <v>45851</v>
      </c>
      <c r="B44639">
        <v>20127</v>
      </c>
      <c r="C44639" s="1" t="s">
        <v>192</v>
      </c>
      <c r="D44639">
        <v>1</v>
      </c>
      <c r="E44639" s="2">
        <v>42346</v>
      </c>
      <c r="F44639" s="3">
        <v>0.76663194444444449</v>
      </c>
      <c r="G44639">
        <v>11</v>
      </c>
      <c r="H44639">
        <v>11</v>
      </c>
      <c r="I44639" s="1" t="s">
        <v>162</v>
      </c>
      <c r="J44639" s="1" t="s">
        <v>101</v>
      </c>
      <c r="K44639" s="1" t="s">
        <v>117</v>
      </c>
      <c r="L44639" s="1" t="s">
        <v>118</v>
      </c>
      <c r="M44639" s="1" t="s">
        <v>38</v>
      </c>
      <c r="N44639" s="1" t="s">
        <v>34</v>
      </c>
      <c r="O44639">
        <v>12</v>
      </c>
      <c r="P44639">
        <v>2</v>
      </c>
      <c r="Q44639">
        <v>18</v>
      </c>
      <c r="R44639" t="s">
        <v>208</v>
      </c>
    </row>
    <row r="44640" spans="1:18" x14ac:dyDescent="0.25">
      <c r="A44640">
        <v>46276</v>
      </c>
      <c r="B44640">
        <v>20324</v>
      </c>
      <c r="C44640" s="1" t="s">
        <v>192</v>
      </c>
      <c r="D44640">
        <v>1</v>
      </c>
      <c r="E44640" s="2">
        <v>42349</v>
      </c>
      <c r="F44640" s="3">
        <v>0.82408564814814811</v>
      </c>
      <c r="G44640">
        <v>11</v>
      </c>
      <c r="H44640">
        <v>11</v>
      </c>
      <c r="I44640" s="1" t="s">
        <v>162</v>
      </c>
      <c r="J44640" s="1" t="s">
        <v>101</v>
      </c>
      <c r="K44640" s="1" t="s">
        <v>117</v>
      </c>
      <c r="L44640" s="1" t="s">
        <v>118</v>
      </c>
      <c r="M44640" s="1" t="s">
        <v>22</v>
      </c>
      <c r="N44640" s="1" t="s">
        <v>34</v>
      </c>
      <c r="O44640">
        <v>12</v>
      </c>
      <c r="P44640">
        <v>5</v>
      </c>
      <c r="Q44640">
        <v>19</v>
      </c>
      <c r="R44640" t="s">
        <v>208</v>
      </c>
    </row>
    <row r="44641" spans="1:18" x14ac:dyDescent="0.25">
      <c r="A44641">
        <v>46392</v>
      </c>
      <c r="B44641">
        <v>20377</v>
      </c>
      <c r="C44641" s="1" t="s">
        <v>192</v>
      </c>
      <c r="D44641">
        <v>1</v>
      </c>
      <c r="E44641" s="2">
        <v>42350</v>
      </c>
      <c r="F44641" s="3">
        <v>0.75635416666666666</v>
      </c>
      <c r="G44641">
        <v>11</v>
      </c>
      <c r="H44641">
        <v>11</v>
      </c>
      <c r="I44641" s="1" t="s">
        <v>162</v>
      </c>
      <c r="J44641" s="1" t="s">
        <v>101</v>
      </c>
      <c r="K44641" s="1" t="s">
        <v>117</v>
      </c>
      <c r="L44641" s="1" t="s">
        <v>118</v>
      </c>
      <c r="M44641" s="1" t="s">
        <v>37</v>
      </c>
      <c r="N44641" s="1" t="s">
        <v>34</v>
      </c>
      <c r="O44641">
        <v>12</v>
      </c>
      <c r="P44641">
        <v>6</v>
      </c>
      <c r="Q44641">
        <v>18</v>
      </c>
      <c r="R44641" t="s">
        <v>208</v>
      </c>
    </row>
    <row r="44642" spans="1:18" x14ac:dyDescent="0.25">
      <c r="A44642">
        <v>46831</v>
      </c>
      <c r="B44642">
        <v>20561</v>
      </c>
      <c r="C44642" s="1" t="s">
        <v>192</v>
      </c>
      <c r="D44642">
        <v>1</v>
      </c>
      <c r="E44642" s="2">
        <v>42353</v>
      </c>
      <c r="F44642" s="3">
        <v>0.83012731481481483</v>
      </c>
      <c r="G44642">
        <v>11</v>
      </c>
      <c r="H44642">
        <v>11</v>
      </c>
      <c r="I44642" s="1" t="s">
        <v>162</v>
      </c>
      <c r="J44642" s="1" t="s">
        <v>101</v>
      </c>
      <c r="K44642" s="1" t="s">
        <v>117</v>
      </c>
      <c r="L44642" s="1" t="s">
        <v>118</v>
      </c>
      <c r="M44642" s="1" t="s">
        <v>38</v>
      </c>
      <c r="N44642" s="1" t="s">
        <v>34</v>
      </c>
      <c r="O44642">
        <v>12</v>
      </c>
      <c r="P44642">
        <v>2</v>
      </c>
      <c r="Q44642">
        <v>19</v>
      </c>
      <c r="R44642" t="s">
        <v>208</v>
      </c>
    </row>
    <row r="44643" spans="1:18" x14ac:dyDescent="0.25">
      <c r="A44643">
        <v>46941</v>
      </c>
      <c r="B44643">
        <v>20618</v>
      </c>
      <c r="C44643" s="1" t="s">
        <v>192</v>
      </c>
      <c r="D44643">
        <v>1</v>
      </c>
      <c r="E44643" s="2">
        <v>42354</v>
      </c>
      <c r="F44643" s="3">
        <v>0.78600694444444441</v>
      </c>
      <c r="G44643">
        <v>11</v>
      </c>
      <c r="H44643">
        <v>11</v>
      </c>
      <c r="I44643" s="1" t="s">
        <v>162</v>
      </c>
      <c r="J44643" s="1" t="s">
        <v>101</v>
      </c>
      <c r="K44643" s="1" t="s">
        <v>117</v>
      </c>
      <c r="L44643" s="1" t="s">
        <v>118</v>
      </c>
      <c r="M44643" s="1" t="s">
        <v>35</v>
      </c>
      <c r="N44643" s="1" t="s">
        <v>34</v>
      </c>
      <c r="O44643">
        <v>12</v>
      </c>
      <c r="P44643">
        <v>3</v>
      </c>
      <c r="Q44643">
        <v>18</v>
      </c>
      <c r="R44643" t="s">
        <v>208</v>
      </c>
    </row>
    <row r="44644" spans="1:18" x14ac:dyDescent="0.25">
      <c r="A44644">
        <v>47054</v>
      </c>
      <c r="B44644">
        <v>20681</v>
      </c>
      <c r="C44644" s="1" t="s">
        <v>192</v>
      </c>
      <c r="D44644">
        <v>1</v>
      </c>
      <c r="E44644" s="2">
        <v>42355</v>
      </c>
      <c r="F44644" s="3">
        <v>0.80123842592592598</v>
      </c>
      <c r="G44644">
        <v>11</v>
      </c>
      <c r="H44644">
        <v>11</v>
      </c>
      <c r="I44644" s="1" t="s">
        <v>162</v>
      </c>
      <c r="J44644" s="1" t="s">
        <v>101</v>
      </c>
      <c r="K44644" s="1" t="s">
        <v>117</v>
      </c>
      <c r="L44644" s="1" t="s">
        <v>118</v>
      </c>
      <c r="M44644" s="1" t="s">
        <v>36</v>
      </c>
      <c r="N44644" s="1" t="s">
        <v>34</v>
      </c>
      <c r="O44644">
        <v>12</v>
      </c>
      <c r="P44644">
        <v>4</v>
      </c>
      <c r="Q44644">
        <v>19</v>
      </c>
      <c r="R44644" t="s">
        <v>208</v>
      </c>
    </row>
    <row r="44645" spans="1:18" x14ac:dyDescent="0.25">
      <c r="A44645">
        <v>47850</v>
      </c>
      <c r="B44645">
        <v>21036</v>
      </c>
      <c r="C44645" s="1" t="s">
        <v>192</v>
      </c>
      <c r="D44645">
        <v>1</v>
      </c>
      <c r="E44645" s="2">
        <v>42361</v>
      </c>
      <c r="F44645" s="3">
        <v>0.77533564814814815</v>
      </c>
      <c r="G44645">
        <v>11</v>
      </c>
      <c r="H44645">
        <v>11</v>
      </c>
      <c r="I44645" s="1" t="s">
        <v>162</v>
      </c>
      <c r="J44645" s="1" t="s">
        <v>101</v>
      </c>
      <c r="K44645" s="1" t="s">
        <v>117</v>
      </c>
      <c r="L44645" s="1" t="s">
        <v>118</v>
      </c>
      <c r="M44645" s="1" t="s">
        <v>35</v>
      </c>
      <c r="N44645" s="1" t="s">
        <v>34</v>
      </c>
      <c r="O44645">
        <v>12</v>
      </c>
      <c r="P44645">
        <v>3</v>
      </c>
      <c r="Q44645">
        <v>18</v>
      </c>
      <c r="R44645" t="s">
        <v>208</v>
      </c>
    </row>
    <row r="44646" spans="1:18" x14ac:dyDescent="0.25">
      <c r="A44646">
        <v>1110</v>
      </c>
      <c r="B44646">
        <v>483</v>
      </c>
      <c r="C44646" s="1" t="s">
        <v>192</v>
      </c>
      <c r="D44646">
        <v>1</v>
      </c>
      <c r="E44646" s="2">
        <v>42012</v>
      </c>
      <c r="F44646" s="3">
        <v>0.74589120370370365</v>
      </c>
      <c r="G44646">
        <v>11</v>
      </c>
      <c r="H44646">
        <v>11</v>
      </c>
      <c r="I44646" s="1" t="s">
        <v>162</v>
      </c>
      <c r="J44646" s="1" t="s">
        <v>101</v>
      </c>
      <c r="K44646" s="1" t="s">
        <v>117</v>
      </c>
      <c r="L44646" s="1" t="s">
        <v>118</v>
      </c>
      <c r="M44646" s="1" t="s">
        <v>36</v>
      </c>
      <c r="N44646" s="1" t="s">
        <v>23</v>
      </c>
      <c r="O44646">
        <v>1</v>
      </c>
      <c r="P44646">
        <v>4</v>
      </c>
      <c r="Q44646">
        <v>17</v>
      </c>
      <c r="R44646" t="s">
        <v>208</v>
      </c>
    </row>
    <row r="44647" spans="1:18" x14ac:dyDescent="0.25">
      <c r="A44647">
        <v>1843</v>
      </c>
      <c r="B44647">
        <v>818</v>
      </c>
      <c r="C44647" s="1" t="s">
        <v>192</v>
      </c>
      <c r="D44647">
        <v>1</v>
      </c>
      <c r="E44647" s="2">
        <v>42018</v>
      </c>
      <c r="F44647" s="3">
        <v>0.71932870370370372</v>
      </c>
      <c r="G44647">
        <v>11</v>
      </c>
      <c r="H44647">
        <v>11</v>
      </c>
      <c r="I44647" s="1" t="s">
        <v>162</v>
      </c>
      <c r="J44647" s="1" t="s">
        <v>101</v>
      </c>
      <c r="K44647" s="1" t="s">
        <v>117</v>
      </c>
      <c r="L44647" s="1" t="s">
        <v>118</v>
      </c>
      <c r="M44647" s="1" t="s">
        <v>35</v>
      </c>
      <c r="N44647" s="1" t="s">
        <v>23</v>
      </c>
      <c r="O44647">
        <v>1</v>
      </c>
      <c r="P44647">
        <v>3</v>
      </c>
      <c r="Q44647">
        <v>17</v>
      </c>
      <c r="R44647" t="s">
        <v>208</v>
      </c>
    </row>
    <row r="44648" spans="1:18" x14ac:dyDescent="0.25">
      <c r="A44648">
        <v>2925</v>
      </c>
      <c r="B44648">
        <v>1290</v>
      </c>
      <c r="C44648" s="1" t="s">
        <v>192</v>
      </c>
      <c r="D44648">
        <v>1</v>
      </c>
      <c r="E44648" s="2">
        <v>42026</v>
      </c>
      <c r="F44648" s="3">
        <v>0.72035879629629629</v>
      </c>
      <c r="G44648">
        <v>11</v>
      </c>
      <c r="H44648">
        <v>11</v>
      </c>
      <c r="I44648" s="1" t="s">
        <v>162</v>
      </c>
      <c r="J44648" s="1" t="s">
        <v>101</v>
      </c>
      <c r="K44648" s="1" t="s">
        <v>117</v>
      </c>
      <c r="L44648" s="1" t="s">
        <v>118</v>
      </c>
      <c r="M44648" s="1" t="s">
        <v>36</v>
      </c>
      <c r="N44648" s="1" t="s">
        <v>23</v>
      </c>
      <c r="O44648">
        <v>1</v>
      </c>
      <c r="P44648">
        <v>4</v>
      </c>
      <c r="Q44648">
        <v>17</v>
      </c>
      <c r="R44648" t="s">
        <v>208</v>
      </c>
    </row>
    <row r="44649" spans="1:18" x14ac:dyDescent="0.25">
      <c r="A44649">
        <v>2934</v>
      </c>
      <c r="B44649">
        <v>1293</v>
      </c>
      <c r="C44649" s="1" t="s">
        <v>192</v>
      </c>
      <c r="D44649">
        <v>1</v>
      </c>
      <c r="E44649" s="2">
        <v>42026</v>
      </c>
      <c r="F44649" s="3">
        <v>0.73471064814814813</v>
      </c>
      <c r="G44649">
        <v>11</v>
      </c>
      <c r="H44649">
        <v>11</v>
      </c>
      <c r="I44649" s="1" t="s">
        <v>162</v>
      </c>
      <c r="J44649" s="1" t="s">
        <v>101</v>
      </c>
      <c r="K44649" s="1" t="s">
        <v>117</v>
      </c>
      <c r="L44649" s="1" t="s">
        <v>118</v>
      </c>
      <c r="M44649" s="1" t="s">
        <v>36</v>
      </c>
      <c r="N44649" s="1" t="s">
        <v>23</v>
      </c>
      <c r="O44649">
        <v>1</v>
      </c>
      <c r="P44649">
        <v>4</v>
      </c>
      <c r="Q44649">
        <v>17</v>
      </c>
      <c r="R44649" t="s">
        <v>208</v>
      </c>
    </row>
    <row r="44650" spans="1:18" x14ac:dyDescent="0.25">
      <c r="A44650">
        <v>4261</v>
      </c>
      <c r="B44650">
        <v>1890</v>
      </c>
      <c r="C44650" s="1" t="s">
        <v>192</v>
      </c>
      <c r="D44650">
        <v>1</v>
      </c>
      <c r="E44650" s="2">
        <v>42036</v>
      </c>
      <c r="F44650" s="3">
        <v>0.71499999999999997</v>
      </c>
      <c r="G44650">
        <v>11</v>
      </c>
      <c r="H44650">
        <v>11</v>
      </c>
      <c r="I44650" s="1" t="s">
        <v>162</v>
      </c>
      <c r="J44650" s="1" t="s">
        <v>101</v>
      </c>
      <c r="K44650" s="1" t="s">
        <v>117</v>
      </c>
      <c r="L44650" s="1" t="s">
        <v>118</v>
      </c>
      <c r="M44650" s="1" t="s">
        <v>40</v>
      </c>
      <c r="N44650" s="1" t="s">
        <v>24</v>
      </c>
      <c r="O44650">
        <v>2</v>
      </c>
      <c r="P44650">
        <v>0</v>
      </c>
      <c r="Q44650">
        <v>17</v>
      </c>
      <c r="R44650" t="s">
        <v>208</v>
      </c>
    </row>
    <row r="44651" spans="1:18" x14ac:dyDescent="0.25">
      <c r="A44651">
        <v>4599</v>
      </c>
      <c r="B44651">
        <v>2039</v>
      </c>
      <c r="C44651" s="1" t="s">
        <v>192</v>
      </c>
      <c r="D44651">
        <v>1</v>
      </c>
      <c r="E44651" s="2">
        <v>42038</v>
      </c>
      <c r="F44651" s="3">
        <v>0.73341435185185189</v>
      </c>
      <c r="G44651">
        <v>11</v>
      </c>
      <c r="H44651">
        <v>11</v>
      </c>
      <c r="I44651" s="1" t="s">
        <v>162</v>
      </c>
      <c r="J44651" s="1" t="s">
        <v>101</v>
      </c>
      <c r="K44651" s="1" t="s">
        <v>117</v>
      </c>
      <c r="L44651" s="1" t="s">
        <v>118</v>
      </c>
      <c r="M44651" s="1" t="s">
        <v>38</v>
      </c>
      <c r="N44651" s="1" t="s">
        <v>24</v>
      </c>
      <c r="O44651">
        <v>2</v>
      </c>
      <c r="P44651">
        <v>2</v>
      </c>
      <c r="Q44651">
        <v>17</v>
      </c>
      <c r="R44651" t="s">
        <v>208</v>
      </c>
    </row>
    <row r="44652" spans="1:18" x14ac:dyDescent="0.25">
      <c r="A44652">
        <v>6054</v>
      </c>
      <c r="B44652">
        <v>2685</v>
      </c>
      <c r="C44652" s="1" t="s">
        <v>192</v>
      </c>
      <c r="D44652">
        <v>1</v>
      </c>
      <c r="E44652" s="2">
        <v>42049</v>
      </c>
      <c r="F44652" s="3">
        <v>0.71942129629629625</v>
      </c>
      <c r="G44652">
        <v>11</v>
      </c>
      <c r="H44652">
        <v>11</v>
      </c>
      <c r="I44652" s="1" t="s">
        <v>162</v>
      </c>
      <c r="J44652" s="1" t="s">
        <v>101</v>
      </c>
      <c r="K44652" s="1" t="s">
        <v>117</v>
      </c>
      <c r="L44652" s="1" t="s">
        <v>118</v>
      </c>
      <c r="M44652" s="1" t="s">
        <v>37</v>
      </c>
      <c r="N44652" s="1" t="s">
        <v>24</v>
      </c>
      <c r="O44652">
        <v>2</v>
      </c>
      <c r="P44652">
        <v>6</v>
      </c>
      <c r="Q44652">
        <v>17</v>
      </c>
      <c r="R44652" t="s">
        <v>208</v>
      </c>
    </row>
    <row r="44653" spans="1:18" x14ac:dyDescent="0.25">
      <c r="A44653">
        <v>6057</v>
      </c>
      <c r="B44653">
        <v>2687</v>
      </c>
      <c r="C44653" s="1" t="s">
        <v>192</v>
      </c>
      <c r="D44653">
        <v>1</v>
      </c>
      <c r="E44653" s="2">
        <v>42049</v>
      </c>
      <c r="F44653" s="3">
        <v>0.73009259259259263</v>
      </c>
      <c r="G44653">
        <v>11</v>
      </c>
      <c r="H44653">
        <v>11</v>
      </c>
      <c r="I44653" s="1" t="s">
        <v>162</v>
      </c>
      <c r="J44653" s="1" t="s">
        <v>101</v>
      </c>
      <c r="K44653" s="1" t="s">
        <v>117</v>
      </c>
      <c r="L44653" s="1" t="s">
        <v>118</v>
      </c>
      <c r="M44653" s="1" t="s">
        <v>37</v>
      </c>
      <c r="N44653" s="1" t="s">
        <v>24</v>
      </c>
      <c r="O44653">
        <v>2</v>
      </c>
      <c r="P44653">
        <v>6</v>
      </c>
      <c r="Q44653">
        <v>17</v>
      </c>
      <c r="R44653" t="s">
        <v>208</v>
      </c>
    </row>
    <row r="44654" spans="1:18" x14ac:dyDescent="0.25">
      <c r="A44654">
        <v>6062</v>
      </c>
      <c r="B44654">
        <v>2690</v>
      </c>
      <c r="C44654" s="1" t="s">
        <v>192</v>
      </c>
      <c r="D44654">
        <v>1</v>
      </c>
      <c r="E44654" s="2">
        <v>42049</v>
      </c>
      <c r="F44654" s="3">
        <v>0.74266203703703704</v>
      </c>
      <c r="G44654">
        <v>11</v>
      </c>
      <c r="H44654">
        <v>11</v>
      </c>
      <c r="I44654" s="1" t="s">
        <v>162</v>
      </c>
      <c r="J44654" s="1" t="s">
        <v>101</v>
      </c>
      <c r="K44654" s="1" t="s">
        <v>117</v>
      </c>
      <c r="L44654" s="1" t="s">
        <v>118</v>
      </c>
      <c r="M44654" s="1" t="s">
        <v>37</v>
      </c>
      <c r="N44654" s="1" t="s">
        <v>24</v>
      </c>
      <c r="O44654">
        <v>2</v>
      </c>
      <c r="P44654">
        <v>6</v>
      </c>
      <c r="Q44654">
        <v>17</v>
      </c>
      <c r="R44654" t="s">
        <v>208</v>
      </c>
    </row>
    <row r="44655" spans="1:18" x14ac:dyDescent="0.25">
      <c r="A44655">
        <v>7047</v>
      </c>
      <c r="B44655">
        <v>3108</v>
      </c>
      <c r="C44655" s="1" t="s">
        <v>192</v>
      </c>
      <c r="D44655">
        <v>1</v>
      </c>
      <c r="E44655" s="2">
        <v>42056</v>
      </c>
      <c r="F44655" s="3">
        <v>0.72843749999999996</v>
      </c>
      <c r="G44655">
        <v>11</v>
      </c>
      <c r="H44655">
        <v>11</v>
      </c>
      <c r="I44655" s="1" t="s">
        <v>162</v>
      </c>
      <c r="J44655" s="1" t="s">
        <v>101</v>
      </c>
      <c r="K44655" s="1" t="s">
        <v>117</v>
      </c>
      <c r="L44655" s="1" t="s">
        <v>118</v>
      </c>
      <c r="M44655" s="1" t="s">
        <v>37</v>
      </c>
      <c r="N44655" s="1" t="s">
        <v>24</v>
      </c>
      <c r="O44655">
        <v>2</v>
      </c>
      <c r="P44655">
        <v>6</v>
      </c>
      <c r="Q44655">
        <v>17</v>
      </c>
      <c r="R44655" t="s">
        <v>208</v>
      </c>
    </row>
    <row r="44656" spans="1:18" x14ac:dyDescent="0.25">
      <c r="A44656">
        <v>7154</v>
      </c>
      <c r="B44656">
        <v>3153</v>
      </c>
      <c r="C44656" s="1" t="s">
        <v>192</v>
      </c>
      <c r="D44656">
        <v>1</v>
      </c>
      <c r="E44656" s="2">
        <v>42057</v>
      </c>
      <c r="F44656" s="3">
        <v>0.70893518518518517</v>
      </c>
      <c r="G44656">
        <v>11</v>
      </c>
      <c r="H44656">
        <v>11</v>
      </c>
      <c r="I44656" s="1" t="s">
        <v>162</v>
      </c>
      <c r="J44656" s="1" t="s">
        <v>101</v>
      </c>
      <c r="K44656" s="1" t="s">
        <v>117</v>
      </c>
      <c r="L44656" s="1" t="s">
        <v>118</v>
      </c>
      <c r="M44656" s="1" t="s">
        <v>40</v>
      </c>
      <c r="N44656" s="1" t="s">
        <v>24</v>
      </c>
      <c r="O44656">
        <v>2</v>
      </c>
      <c r="P44656">
        <v>0</v>
      </c>
      <c r="Q44656">
        <v>17</v>
      </c>
      <c r="R44656" t="s">
        <v>208</v>
      </c>
    </row>
    <row r="44657" spans="1:18" x14ac:dyDescent="0.25">
      <c r="A44657">
        <v>8914</v>
      </c>
      <c r="B44657">
        <v>3905</v>
      </c>
      <c r="C44657" s="1" t="s">
        <v>192</v>
      </c>
      <c r="D44657">
        <v>1</v>
      </c>
      <c r="E44657" s="2">
        <v>42070</v>
      </c>
      <c r="F44657" s="3">
        <v>0.73587962962962961</v>
      </c>
      <c r="G44657">
        <v>11</v>
      </c>
      <c r="H44657">
        <v>11</v>
      </c>
      <c r="I44657" s="1" t="s">
        <v>162</v>
      </c>
      <c r="J44657" s="1" t="s">
        <v>101</v>
      </c>
      <c r="K44657" s="1" t="s">
        <v>117</v>
      </c>
      <c r="L44657" s="1" t="s">
        <v>118</v>
      </c>
      <c r="M44657" s="1" t="s">
        <v>37</v>
      </c>
      <c r="N44657" s="1" t="s">
        <v>25</v>
      </c>
      <c r="O44657">
        <v>3</v>
      </c>
      <c r="P44657">
        <v>6</v>
      </c>
      <c r="Q44657">
        <v>17</v>
      </c>
      <c r="R44657" t="s">
        <v>208</v>
      </c>
    </row>
    <row r="44658" spans="1:18" x14ac:dyDescent="0.25">
      <c r="A44658">
        <v>9061</v>
      </c>
      <c r="B44658">
        <v>3973</v>
      </c>
      <c r="C44658" s="1" t="s">
        <v>192</v>
      </c>
      <c r="D44658">
        <v>1</v>
      </c>
      <c r="E44658" s="2">
        <v>42071</v>
      </c>
      <c r="F44658" s="3">
        <v>0.73258101851851853</v>
      </c>
      <c r="G44658">
        <v>11</v>
      </c>
      <c r="H44658">
        <v>11</v>
      </c>
      <c r="I44658" s="1" t="s">
        <v>162</v>
      </c>
      <c r="J44658" s="1" t="s">
        <v>101</v>
      </c>
      <c r="K44658" s="1" t="s">
        <v>117</v>
      </c>
      <c r="L44658" s="1" t="s">
        <v>118</v>
      </c>
      <c r="M44658" s="1" t="s">
        <v>40</v>
      </c>
      <c r="N44658" s="1" t="s">
        <v>25</v>
      </c>
      <c r="O44658">
        <v>3</v>
      </c>
      <c r="P44658">
        <v>0</v>
      </c>
      <c r="Q44658">
        <v>17</v>
      </c>
      <c r="R44658" t="s">
        <v>208</v>
      </c>
    </row>
    <row r="44659" spans="1:18" x14ac:dyDescent="0.25">
      <c r="A44659">
        <v>9356</v>
      </c>
      <c r="B44659">
        <v>4097</v>
      </c>
      <c r="C44659" s="1" t="s">
        <v>192</v>
      </c>
      <c r="D44659">
        <v>1</v>
      </c>
      <c r="E44659" s="2">
        <v>42073</v>
      </c>
      <c r="F44659" s="3">
        <v>0.74835648148148148</v>
      </c>
      <c r="G44659">
        <v>11</v>
      </c>
      <c r="H44659">
        <v>11</v>
      </c>
      <c r="I44659" s="1" t="s">
        <v>162</v>
      </c>
      <c r="J44659" s="1" t="s">
        <v>101</v>
      </c>
      <c r="K44659" s="1" t="s">
        <v>117</v>
      </c>
      <c r="L44659" s="1" t="s">
        <v>118</v>
      </c>
      <c r="M44659" s="1" t="s">
        <v>38</v>
      </c>
      <c r="N44659" s="1" t="s">
        <v>25</v>
      </c>
      <c r="O44659">
        <v>3</v>
      </c>
      <c r="P44659">
        <v>2</v>
      </c>
      <c r="Q44659">
        <v>17</v>
      </c>
      <c r="R44659" t="s">
        <v>208</v>
      </c>
    </row>
    <row r="44660" spans="1:18" x14ac:dyDescent="0.25">
      <c r="A44660">
        <v>10711</v>
      </c>
      <c r="B44660">
        <v>4692</v>
      </c>
      <c r="C44660" s="1" t="s">
        <v>192</v>
      </c>
      <c r="D44660">
        <v>1</v>
      </c>
      <c r="E44660" s="2">
        <v>42083</v>
      </c>
      <c r="F44660" s="3">
        <v>0.73306712962962961</v>
      </c>
      <c r="G44660">
        <v>11</v>
      </c>
      <c r="H44660">
        <v>11</v>
      </c>
      <c r="I44660" s="1" t="s">
        <v>162</v>
      </c>
      <c r="J44660" s="1" t="s">
        <v>101</v>
      </c>
      <c r="K44660" s="1" t="s">
        <v>117</v>
      </c>
      <c r="L44660" s="1" t="s">
        <v>118</v>
      </c>
      <c r="M44660" s="1" t="s">
        <v>22</v>
      </c>
      <c r="N44660" s="1" t="s">
        <v>25</v>
      </c>
      <c r="O44660">
        <v>3</v>
      </c>
      <c r="P44660">
        <v>5</v>
      </c>
      <c r="Q44660">
        <v>17</v>
      </c>
      <c r="R44660" t="s">
        <v>208</v>
      </c>
    </row>
    <row r="44661" spans="1:18" x14ac:dyDescent="0.25">
      <c r="A44661">
        <v>11202</v>
      </c>
      <c r="B44661">
        <v>4915</v>
      </c>
      <c r="C44661" s="1" t="s">
        <v>192</v>
      </c>
      <c r="D44661">
        <v>1</v>
      </c>
      <c r="E44661" s="2">
        <v>42087</v>
      </c>
      <c r="F44661" s="3">
        <v>0.71424768518518522</v>
      </c>
      <c r="G44661">
        <v>11</v>
      </c>
      <c r="H44661">
        <v>11</v>
      </c>
      <c r="I44661" s="1" t="s">
        <v>162</v>
      </c>
      <c r="J44661" s="1" t="s">
        <v>101</v>
      </c>
      <c r="K44661" s="1" t="s">
        <v>117</v>
      </c>
      <c r="L44661" s="1" t="s">
        <v>118</v>
      </c>
      <c r="M44661" s="1" t="s">
        <v>38</v>
      </c>
      <c r="N44661" s="1" t="s">
        <v>25</v>
      </c>
      <c r="O44661">
        <v>3</v>
      </c>
      <c r="P44661">
        <v>2</v>
      </c>
      <c r="Q44661">
        <v>17</v>
      </c>
      <c r="R44661" t="s">
        <v>208</v>
      </c>
    </row>
    <row r="44662" spans="1:18" x14ac:dyDescent="0.25">
      <c r="A44662">
        <v>11474</v>
      </c>
      <c r="B44662">
        <v>5044</v>
      </c>
      <c r="C44662" s="1" t="s">
        <v>192</v>
      </c>
      <c r="D44662">
        <v>1</v>
      </c>
      <c r="E44662" s="2">
        <v>42089</v>
      </c>
      <c r="F44662" s="3">
        <v>0.74864583333333334</v>
      </c>
      <c r="G44662">
        <v>11</v>
      </c>
      <c r="H44662">
        <v>11</v>
      </c>
      <c r="I44662" s="1" t="s">
        <v>162</v>
      </c>
      <c r="J44662" s="1" t="s">
        <v>101</v>
      </c>
      <c r="K44662" s="1" t="s">
        <v>117</v>
      </c>
      <c r="L44662" s="1" t="s">
        <v>118</v>
      </c>
      <c r="M44662" s="1" t="s">
        <v>36</v>
      </c>
      <c r="N44662" s="1" t="s">
        <v>25</v>
      </c>
      <c r="O44662">
        <v>3</v>
      </c>
      <c r="P44662">
        <v>4</v>
      </c>
      <c r="Q44662">
        <v>17</v>
      </c>
      <c r="R44662" t="s">
        <v>208</v>
      </c>
    </row>
    <row r="44663" spans="1:18" x14ac:dyDescent="0.25">
      <c r="A44663">
        <v>12035</v>
      </c>
      <c r="B44663">
        <v>5286</v>
      </c>
      <c r="C44663" s="1" t="s">
        <v>192</v>
      </c>
      <c r="D44663">
        <v>1</v>
      </c>
      <c r="E44663" s="2">
        <v>42093</v>
      </c>
      <c r="F44663" s="3">
        <v>0.74250000000000005</v>
      </c>
      <c r="G44663">
        <v>11</v>
      </c>
      <c r="H44663">
        <v>11</v>
      </c>
      <c r="I44663" s="1" t="s">
        <v>162</v>
      </c>
      <c r="J44663" s="1" t="s">
        <v>101</v>
      </c>
      <c r="K44663" s="1" t="s">
        <v>117</v>
      </c>
      <c r="L44663" s="1" t="s">
        <v>118</v>
      </c>
      <c r="M44663" s="1" t="s">
        <v>39</v>
      </c>
      <c r="N44663" s="1" t="s">
        <v>25</v>
      </c>
      <c r="O44663">
        <v>3</v>
      </c>
      <c r="P44663">
        <v>1</v>
      </c>
      <c r="Q44663">
        <v>17</v>
      </c>
      <c r="R44663" t="s">
        <v>208</v>
      </c>
    </row>
    <row r="44664" spans="1:18" x14ac:dyDescent="0.25">
      <c r="A44664">
        <v>14542</v>
      </c>
      <c r="B44664">
        <v>6360</v>
      </c>
      <c r="C44664" s="1" t="s">
        <v>192</v>
      </c>
      <c r="D44664">
        <v>1</v>
      </c>
      <c r="E44664" s="2">
        <v>42111</v>
      </c>
      <c r="F44664" s="3">
        <v>0.72369212962962959</v>
      </c>
      <c r="G44664">
        <v>11</v>
      </c>
      <c r="H44664">
        <v>11</v>
      </c>
      <c r="I44664" s="1" t="s">
        <v>162</v>
      </c>
      <c r="J44664" s="1" t="s">
        <v>101</v>
      </c>
      <c r="K44664" s="1" t="s">
        <v>117</v>
      </c>
      <c r="L44664" s="1" t="s">
        <v>118</v>
      </c>
      <c r="M44664" s="1" t="s">
        <v>22</v>
      </c>
      <c r="N44664" s="1" t="s">
        <v>26</v>
      </c>
      <c r="O44664">
        <v>4</v>
      </c>
      <c r="P44664">
        <v>5</v>
      </c>
      <c r="Q44664">
        <v>17</v>
      </c>
      <c r="R44664" t="s">
        <v>208</v>
      </c>
    </row>
    <row r="44665" spans="1:18" x14ac:dyDescent="0.25">
      <c r="A44665">
        <v>14697</v>
      </c>
      <c r="B44665">
        <v>6423</v>
      </c>
      <c r="C44665" s="1" t="s">
        <v>192</v>
      </c>
      <c r="D44665">
        <v>1</v>
      </c>
      <c r="E44665" s="2">
        <v>42112</v>
      </c>
      <c r="F44665" s="3">
        <v>0.73793981481481485</v>
      </c>
      <c r="G44665">
        <v>11</v>
      </c>
      <c r="H44665">
        <v>11</v>
      </c>
      <c r="I44665" s="1" t="s">
        <v>162</v>
      </c>
      <c r="J44665" s="1" t="s">
        <v>101</v>
      </c>
      <c r="K44665" s="1" t="s">
        <v>117</v>
      </c>
      <c r="L44665" s="1" t="s">
        <v>118</v>
      </c>
      <c r="M44665" s="1" t="s">
        <v>37</v>
      </c>
      <c r="N44665" s="1" t="s">
        <v>26</v>
      </c>
      <c r="O44665">
        <v>4</v>
      </c>
      <c r="P44665">
        <v>6</v>
      </c>
      <c r="Q44665">
        <v>17</v>
      </c>
      <c r="R44665" t="s">
        <v>208</v>
      </c>
    </row>
    <row r="44666" spans="1:18" x14ac:dyDescent="0.25">
      <c r="A44666">
        <v>14930</v>
      </c>
      <c r="B44666">
        <v>6542</v>
      </c>
      <c r="C44666" s="1" t="s">
        <v>192</v>
      </c>
      <c r="D44666">
        <v>1</v>
      </c>
      <c r="E44666" s="2">
        <v>42114</v>
      </c>
      <c r="F44666" s="3">
        <v>0.73135416666666664</v>
      </c>
      <c r="G44666">
        <v>11</v>
      </c>
      <c r="H44666">
        <v>11</v>
      </c>
      <c r="I44666" s="1" t="s">
        <v>162</v>
      </c>
      <c r="J44666" s="1" t="s">
        <v>101</v>
      </c>
      <c r="K44666" s="1" t="s">
        <v>117</v>
      </c>
      <c r="L44666" s="1" t="s">
        <v>118</v>
      </c>
      <c r="M44666" s="1" t="s">
        <v>39</v>
      </c>
      <c r="N44666" s="1" t="s">
        <v>26</v>
      </c>
      <c r="O44666">
        <v>4</v>
      </c>
      <c r="P44666">
        <v>1</v>
      </c>
      <c r="Q44666">
        <v>17</v>
      </c>
      <c r="R44666" t="s">
        <v>208</v>
      </c>
    </row>
    <row r="44667" spans="1:18" x14ac:dyDescent="0.25">
      <c r="A44667">
        <v>16259</v>
      </c>
      <c r="B44667">
        <v>7151</v>
      </c>
      <c r="C44667" s="1" t="s">
        <v>192</v>
      </c>
      <c r="D44667">
        <v>1</v>
      </c>
      <c r="E44667" s="2">
        <v>42124</v>
      </c>
      <c r="F44667" s="3">
        <v>0.74199074074074078</v>
      </c>
      <c r="G44667">
        <v>11</v>
      </c>
      <c r="H44667">
        <v>11</v>
      </c>
      <c r="I44667" s="1" t="s">
        <v>162</v>
      </c>
      <c r="J44667" s="1" t="s">
        <v>101</v>
      </c>
      <c r="K44667" s="1" t="s">
        <v>117</v>
      </c>
      <c r="L44667" s="1" t="s">
        <v>118</v>
      </c>
      <c r="M44667" s="1" t="s">
        <v>36</v>
      </c>
      <c r="N44667" s="1" t="s">
        <v>26</v>
      </c>
      <c r="O44667">
        <v>4</v>
      </c>
      <c r="P44667">
        <v>4</v>
      </c>
      <c r="Q44667">
        <v>17</v>
      </c>
      <c r="R44667" t="s">
        <v>208</v>
      </c>
    </row>
    <row r="44668" spans="1:18" x14ac:dyDescent="0.25">
      <c r="A44668">
        <v>17046</v>
      </c>
      <c r="B44668">
        <v>7499</v>
      </c>
      <c r="C44668" s="1" t="s">
        <v>192</v>
      </c>
      <c r="D44668">
        <v>1</v>
      </c>
      <c r="E44668" s="2">
        <v>42130</v>
      </c>
      <c r="F44668" s="3">
        <v>0.73914351851851856</v>
      </c>
      <c r="G44668">
        <v>11</v>
      </c>
      <c r="H44668">
        <v>11</v>
      </c>
      <c r="I44668" s="1" t="s">
        <v>162</v>
      </c>
      <c r="J44668" s="1" t="s">
        <v>101</v>
      </c>
      <c r="K44668" s="1" t="s">
        <v>117</v>
      </c>
      <c r="L44668" s="1" t="s">
        <v>118</v>
      </c>
      <c r="M44668" s="1" t="s">
        <v>35</v>
      </c>
      <c r="N44668" s="1" t="s">
        <v>27</v>
      </c>
      <c r="O44668">
        <v>5</v>
      </c>
      <c r="P44668">
        <v>3</v>
      </c>
      <c r="Q44668">
        <v>17</v>
      </c>
      <c r="R44668" t="s">
        <v>208</v>
      </c>
    </row>
    <row r="44669" spans="1:18" x14ac:dyDescent="0.25">
      <c r="A44669">
        <v>17923</v>
      </c>
      <c r="B44669">
        <v>7863</v>
      </c>
      <c r="C44669" s="1" t="s">
        <v>192</v>
      </c>
      <c r="D44669">
        <v>1</v>
      </c>
      <c r="E44669" s="2">
        <v>42136</v>
      </c>
      <c r="F44669" s="3">
        <v>0.74047453703703703</v>
      </c>
      <c r="G44669">
        <v>11</v>
      </c>
      <c r="H44669">
        <v>11</v>
      </c>
      <c r="I44669" s="1" t="s">
        <v>162</v>
      </c>
      <c r="J44669" s="1" t="s">
        <v>101</v>
      </c>
      <c r="K44669" s="1" t="s">
        <v>117</v>
      </c>
      <c r="L44669" s="1" t="s">
        <v>118</v>
      </c>
      <c r="M44669" s="1" t="s">
        <v>38</v>
      </c>
      <c r="N44669" s="1" t="s">
        <v>27</v>
      </c>
      <c r="O44669">
        <v>5</v>
      </c>
      <c r="P44669">
        <v>2</v>
      </c>
      <c r="Q44669">
        <v>17</v>
      </c>
      <c r="R44669" t="s">
        <v>208</v>
      </c>
    </row>
    <row r="44670" spans="1:18" x14ac:dyDescent="0.25">
      <c r="A44670">
        <v>18533</v>
      </c>
      <c r="B44670">
        <v>8135</v>
      </c>
      <c r="C44670" s="1" t="s">
        <v>192</v>
      </c>
      <c r="D44670">
        <v>1</v>
      </c>
      <c r="E44670" s="2">
        <v>42140</v>
      </c>
      <c r="F44670" s="3">
        <v>0.7152546296296296</v>
      </c>
      <c r="G44670">
        <v>11</v>
      </c>
      <c r="H44670">
        <v>11</v>
      </c>
      <c r="I44670" s="1" t="s">
        <v>162</v>
      </c>
      <c r="J44670" s="1" t="s">
        <v>101</v>
      </c>
      <c r="K44670" s="1" t="s">
        <v>117</v>
      </c>
      <c r="L44670" s="1" t="s">
        <v>118</v>
      </c>
      <c r="M44670" s="1" t="s">
        <v>37</v>
      </c>
      <c r="N44670" s="1" t="s">
        <v>27</v>
      </c>
      <c r="O44670">
        <v>5</v>
      </c>
      <c r="P44670">
        <v>6</v>
      </c>
      <c r="Q44670">
        <v>17</v>
      </c>
      <c r="R44670" t="s">
        <v>208</v>
      </c>
    </row>
    <row r="44671" spans="1:18" x14ac:dyDescent="0.25">
      <c r="A44671">
        <v>18535</v>
      </c>
      <c r="B44671">
        <v>8137</v>
      </c>
      <c r="C44671" s="1" t="s">
        <v>192</v>
      </c>
      <c r="D44671">
        <v>1</v>
      </c>
      <c r="E44671" s="2">
        <v>42140</v>
      </c>
      <c r="F44671" s="3">
        <v>0.72703703703703704</v>
      </c>
      <c r="G44671">
        <v>11</v>
      </c>
      <c r="H44671">
        <v>11</v>
      </c>
      <c r="I44671" s="1" t="s">
        <v>162</v>
      </c>
      <c r="J44671" s="1" t="s">
        <v>101</v>
      </c>
      <c r="K44671" s="1" t="s">
        <v>117</v>
      </c>
      <c r="L44671" s="1" t="s">
        <v>118</v>
      </c>
      <c r="M44671" s="1" t="s">
        <v>37</v>
      </c>
      <c r="N44671" s="1" t="s">
        <v>27</v>
      </c>
      <c r="O44671">
        <v>5</v>
      </c>
      <c r="P44671">
        <v>6</v>
      </c>
      <c r="Q44671">
        <v>17</v>
      </c>
      <c r="R44671" t="s">
        <v>208</v>
      </c>
    </row>
    <row r="44672" spans="1:18" x14ac:dyDescent="0.25">
      <c r="A44672">
        <v>19150</v>
      </c>
      <c r="B44672">
        <v>8416</v>
      </c>
      <c r="C44672" s="1" t="s">
        <v>192</v>
      </c>
      <c r="D44672">
        <v>1</v>
      </c>
      <c r="E44672" s="2">
        <v>42145</v>
      </c>
      <c r="F44672" s="3">
        <v>0.71731481481481485</v>
      </c>
      <c r="G44672">
        <v>11</v>
      </c>
      <c r="H44672">
        <v>11</v>
      </c>
      <c r="I44672" s="1" t="s">
        <v>162</v>
      </c>
      <c r="J44672" s="1" t="s">
        <v>101</v>
      </c>
      <c r="K44672" s="1" t="s">
        <v>117</v>
      </c>
      <c r="L44672" s="1" t="s">
        <v>118</v>
      </c>
      <c r="M44672" s="1" t="s">
        <v>36</v>
      </c>
      <c r="N44672" s="1" t="s">
        <v>27</v>
      </c>
      <c r="O44672">
        <v>5</v>
      </c>
      <c r="P44672">
        <v>4</v>
      </c>
      <c r="Q44672">
        <v>17</v>
      </c>
      <c r="R44672" t="s">
        <v>208</v>
      </c>
    </row>
    <row r="44673" spans="1:18" x14ac:dyDescent="0.25">
      <c r="A44673">
        <v>19159</v>
      </c>
      <c r="B44673">
        <v>8420</v>
      </c>
      <c r="C44673" s="1" t="s">
        <v>192</v>
      </c>
      <c r="D44673">
        <v>1</v>
      </c>
      <c r="E44673" s="2">
        <v>42145</v>
      </c>
      <c r="F44673" s="3">
        <v>0.72182870370370367</v>
      </c>
      <c r="G44673">
        <v>11</v>
      </c>
      <c r="H44673">
        <v>11</v>
      </c>
      <c r="I44673" s="1" t="s">
        <v>162</v>
      </c>
      <c r="J44673" s="1" t="s">
        <v>101</v>
      </c>
      <c r="K44673" s="1" t="s">
        <v>117</v>
      </c>
      <c r="L44673" s="1" t="s">
        <v>118</v>
      </c>
      <c r="M44673" s="1" t="s">
        <v>36</v>
      </c>
      <c r="N44673" s="1" t="s">
        <v>27</v>
      </c>
      <c r="O44673">
        <v>5</v>
      </c>
      <c r="P44673">
        <v>4</v>
      </c>
      <c r="Q44673">
        <v>17</v>
      </c>
      <c r="R44673" t="s">
        <v>208</v>
      </c>
    </row>
    <row r="44674" spans="1:18" x14ac:dyDescent="0.25">
      <c r="A44674">
        <v>19288</v>
      </c>
      <c r="B44674">
        <v>8478</v>
      </c>
      <c r="C44674" s="1" t="s">
        <v>192</v>
      </c>
      <c r="D44674">
        <v>1</v>
      </c>
      <c r="E44674" s="2">
        <v>42146</v>
      </c>
      <c r="F44674" s="3">
        <v>0.71180555555555558</v>
      </c>
      <c r="G44674">
        <v>11</v>
      </c>
      <c r="H44674">
        <v>11</v>
      </c>
      <c r="I44674" s="1" t="s">
        <v>162</v>
      </c>
      <c r="J44674" s="1" t="s">
        <v>101</v>
      </c>
      <c r="K44674" s="1" t="s">
        <v>117</v>
      </c>
      <c r="L44674" s="1" t="s">
        <v>118</v>
      </c>
      <c r="M44674" s="1" t="s">
        <v>22</v>
      </c>
      <c r="N44674" s="1" t="s">
        <v>27</v>
      </c>
      <c r="O44674">
        <v>5</v>
      </c>
      <c r="P44674">
        <v>5</v>
      </c>
      <c r="Q44674">
        <v>17</v>
      </c>
      <c r="R44674" t="s">
        <v>208</v>
      </c>
    </row>
    <row r="44675" spans="1:18" x14ac:dyDescent="0.25">
      <c r="A44675">
        <v>19805</v>
      </c>
      <c r="B44675">
        <v>8708</v>
      </c>
      <c r="C44675" s="1" t="s">
        <v>192</v>
      </c>
      <c r="D44675">
        <v>1</v>
      </c>
      <c r="E44675" s="2">
        <v>42150</v>
      </c>
      <c r="F44675" s="3">
        <v>0.72069444444444442</v>
      </c>
      <c r="G44675">
        <v>11</v>
      </c>
      <c r="H44675">
        <v>11</v>
      </c>
      <c r="I44675" s="1" t="s">
        <v>162</v>
      </c>
      <c r="J44675" s="1" t="s">
        <v>101</v>
      </c>
      <c r="K44675" s="1" t="s">
        <v>117</v>
      </c>
      <c r="L44675" s="1" t="s">
        <v>118</v>
      </c>
      <c r="M44675" s="1" t="s">
        <v>38</v>
      </c>
      <c r="N44675" s="1" t="s">
        <v>27</v>
      </c>
      <c r="O44675">
        <v>5</v>
      </c>
      <c r="P44675">
        <v>2</v>
      </c>
      <c r="Q44675">
        <v>17</v>
      </c>
      <c r="R44675" t="s">
        <v>208</v>
      </c>
    </row>
    <row r="44676" spans="1:18" x14ac:dyDescent="0.25">
      <c r="A44676">
        <v>20201</v>
      </c>
      <c r="B44676">
        <v>8878</v>
      </c>
      <c r="C44676" s="1" t="s">
        <v>192</v>
      </c>
      <c r="D44676">
        <v>1</v>
      </c>
      <c r="E44676" s="2">
        <v>42153</v>
      </c>
      <c r="F44676" s="3">
        <v>0.73062499999999997</v>
      </c>
      <c r="G44676">
        <v>11</v>
      </c>
      <c r="H44676">
        <v>11</v>
      </c>
      <c r="I44676" s="1" t="s">
        <v>162</v>
      </c>
      <c r="J44676" s="1" t="s">
        <v>101</v>
      </c>
      <c r="K44676" s="1" t="s">
        <v>117</v>
      </c>
      <c r="L44676" s="1" t="s">
        <v>118</v>
      </c>
      <c r="M44676" s="1" t="s">
        <v>22</v>
      </c>
      <c r="N44676" s="1" t="s">
        <v>27</v>
      </c>
      <c r="O44676">
        <v>5</v>
      </c>
      <c r="P44676">
        <v>5</v>
      </c>
      <c r="Q44676">
        <v>17</v>
      </c>
      <c r="R44676" t="s">
        <v>208</v>
      </c>
    </row>
    <row r="44677" spans="1:18" x14ac:dyDescent="0.25">
      <c r="A44677">
        <v>20487</v>
      </c>
      <c r="B44677">
        <v>8997</v>
      </c>
      <c r="C44677" s="1" t="s">
        <v>192</v>
      </c>
      <c r="D44677">
        <v>1</v>
      </c>
      <c r="E44677" s="2">
        <v>42155</v>
      </c>
      <c r="F44677" s="3">
        <v>0.73703703703703705</v>
      </c>
      <c r="G44677">
        <v>11</v>
      </c>
      <c r="H44677">
        <v>11</v>
      </c>
      <c r="I44677" s="1" t="s">
        <v>162</v>
      </c>
      <c r="J44677" s="1" t="s">
        <v>101</v>
      </c>
      <c r="K44677" s="1" t="s">
        <v>117</v>
      </c>
      <c r="L44677" s="1" t="s">
        <v>118</v>
      </c>
      <c r="M44677" s="1" t="s">
        <v>40</v>
      </c>
      <c r="N44677" s="1" t="s">
        <v>27</v>
      </c>
      <c r="O44677">
        <v>5</v>
      </c>
      <c r="P44677">
        <v>0</v>
      </c>
      <c r="Q44677">
        <v>17</v>
      </c>
      <c r="R44677" t="s">
        <v>208</v>
      </c>
    </row>
    <row r="44678" spans="1:18" x14ac:dyDescent="0.25">
      <c r="A44678">
        <v>21340</v>
      </c>
      <c r="B44678">
        <v>9357</v>
      </c>
      <c r="C44678" s="1" t="s">
        <v>192</v>
      </c>
      <c r="D44678">
        <v>1</v>
      </c>
      <c r="E44678" s="2">
        <v>42161</v>
      </c>
      <c r="F44678" s="3">
        <v>0.74206018518518524</v>
      </c>
      <c r="G44678">
        <v>11</v>
      </c>
      <c r="H44678">
        <v>11</v>
      </c>
      <c r="I44678" s="1" t="s">
        <v>162</v>
      </c>
      <c r="J44678" s="1" t="s">
        <v>101</v>
      </c>
      <c r="K44678" s="1" t="s">
        <v>117</v>
      </c>
      <c r="L44678" s="1" t="s">
        <v>118</v>
      </c>
      <c r="M44678" s="1" t="s">
        <v>37</v>
      </c>
      <c r="N44678" s="1" t="s">
        <v>28</v>
      </c>
      <c r="O44678">
        <v>6</v>
      </c>
      <c r="P44678">
        <v>6</v>
      </c>
      <c r="Q44678">
        <v>17</v>
      </c>
      <c r="R44678" t="s">
        <v>208</v>
      </c>
    </row>
    <row r="44679" spans="1:18" x14ac:dyDescent="0.25">
      <c r="A44679">
        <v>21470</v>
      </c>
      <c r="B44679">
        <v>9421</v>
      </c>
      <c r="C44679" s="1" t="s">
        <v>192</v>
      </c>
      <c r="D44679">
        <v>1</v>
      </c>
      <c r="E44679" s="2">
        <v>42162</v>
      </c>
      <c r="F44679" s="3">
        <v>0.73591435185185183</v>
      </c>
      <c r="G44679">
        <v>11</v>
      </c>
      <c r="H44679">
        <v>11</v>
      </c>
      <c r="I44679" s="1" t="s">
        <v>162</v>
      </c>
      <c r="J44679" s="1" t="s">
        <v>101</v>
      </c>
      <c r="K44679" s="1" t="s">
        <v>117</v>
      </c>
      <c r="L44679" s="1" t="s">
        <v>118</v>
      </c>
      <c r="M44679" s="1" t="s">
        <v>40</v>
      </c>
      <c r="N44679" s="1" t="s">
        <v>28</v>
      </c>
      <c r="O44679">
        <v>6</v>
      </c>
      <c r="P44679">
        <v>0</v>
      </c>
      <c r="Q44679">
        <v>17</v>
      </c>
      <c r="R44679" t="s">
        <v>208</v>
      </c>
    </row>
    <row r="44680" spans="1:18" x14ac:dyDescent="0.25">
      <c r="A44680">
        <v>22410</v>
      </c>
      <c r="B44680">
        <v>9844</v>
      </c>
      <c r="C44680" s="1" t="s">
        <v>192</v>
      </c>
      <c r="D44680">
        <v>1</v>
      </c>
      <c r="E44680" s="2">
        <v>42169</v>
      </c>
      <c r="F44680" s="3">
        <v>0.74935185185185182</v>
      </c>
      <c r="G44680">
        <v>11</v>
      </c>
      <c r="H44680">
        <v>11</v>
      </c>
      <c r="I44680" s="1" t="s">
        <v>162</v>
      </c>
      <c r="J44680" s="1" t="s">
        <v>101</v>
      </c>
      <c r="K44680" s="1" t="s">
        <v>117</v>
      </c>
      <c r="L44680" s="1" t="s">
        <v>118</v>
      </c>
      <c r="M44680" s="1" t="s">
        <v>40</v>
      </c>
      <c r="N44680" s="1" t="s">
        <v>28</v>
      </c>
      <c r="O44680">
        <v>6</v>
      </c>
      <c r="P44680">
        <v>0</v>
      </c>
      <c r="Q44680">
        <v>17</v>
      </c>
      <c r="R44680" t="s">
        <v>208</v>
      </c>
    </row>
    <row r="44681" spans="1:18" x14ac:dyDescent="0.25">
      <c r="A44681">
        <v>24136</v>
      </c>
      <c r="B44681">
        <v>10603</v>
      </c>
      <c r="C44681" s="1" t="s">
        <v>192</v>
      </c>
      <c r="D44681">
        <v>1</v>
      </c>
      <c r="E44681" s="2">
        <v>42182</v>
      </c>
      <c r="F44681" s="3">
        <v>0.72065972222222219</v>
      </c>
      <c r="G44681">
        <v>11</v>
      </c>
      <c r="H44681">
        <v>11</v>
      </c>
      <c r="I44681" s="1" t="s">
        <v>162</v>
      </c>
      <c r="J44681" s="1" t="s">
        <v>101</v>
      </c>
      <c r="K44681" s="1" t="s">
        <v>117</v>
      </c>
      <c r="L44681" s="1" t="s">
        <v>118</v>
      </c>
      <c r="M44681" s="1" t="s">
        <v>37</v>
      </c>
      <c r="N44681" s="1" t="s">
        <v>28</v>
      </c>
      <c r="O44681">
        <v>6</v>
      </c>
      <c r="P44681">
        <v>6</v>
      </c>
      <c r="Q44681">
        <v>17</v>
      </c>
      <c r="R44681" t="s">
        <v>208</v>
      </c>
    </row>
    <row r="44682" spans="1:18" x14ac:dyDescent="0.25">
      <c r="A44682">
        <v>24530</v>
      </c>
      <c r="B44682">
        <v>10778</v>
      </c>
      <c r="C44682" s="1" t="s">
        <v>192</v>
      </c>
      <c r="D44682">
        <v>1</v>
      </c>
      <c r="E44682" s="2">
        <v>42185</v>
      </c>
      <c r="F44682" s="3">
        <v>0.73248842592592589</v>
      </c>
      <c r="G44682">
        <v>11</v>
      </c>
      <c r="H44682">
        <v>11</v>
      </c>
      <c r="I44682" s="1" t="s">
        <v>162</v>
      </c>
      <c r="J44682" s="1" t="s">
        <v>101</v>
      </c>
      <c r="K44682" s="1" t="s">
        <v>117</v>
      </c>
      <c r="L44682" s="1" t="s">
        <v>118</v>
      </c>
      <c r="M44682" s="1" t="s">
        <v>38</v>
      </c>
      <c r="N44682" s="1" t="s">
        <v>28</v>
      </c>
      <c r="O44682">
        <v>6</v>
      </c>
      <c r="P44682">
        <v>2</v>
      </c>
      <c r="Q44682">
        <v>17</v>
      </c>
      <c r="R44682" t="s">
        <v>208</v>
      </c>
    </row>
    <row r="44683" spans="1:18" x14ac:dyDescent="0.25">
      <c r="A44683">
        <v>24802</v>
      </c>
      <c r="B44683">
        <v>10909</v>
      </c>
      <c r="C44683" s="1" t="s">
        <v>192</v>
      </c>
      <c r="D44683">
        <v>1</v>
      </c>
      <c r="E44683" s="2">
        <v>42187</v>
      </c>
      <c r="F44683" s="3">
        <v>0.73086805555555556</v>
      </c>
      <c r="G44683">
        <v>11</v>
      </c>
      <c r="H44683">
        <v>11</v>
      </c>
      <c r="I44683" s="1" t="s">
        <v>162</v>
      </c>
      <c r="J44683" s="1" t="s">
        <v>101</v>
      </c>
      <c r="K44683" s="1" t="s">
        <v>117</v>
      </c>
      <c r="L44683" s="1" t="s">
        <v>118</v>
      </c>
      <c r="M44683" s="1" t="s">
        <v>36</v>
      </c>
      <c r="N44683" s="1" t="s">
        <v>29</v>
      </c>
      <c r="O44683">
        <v>7</v>
      </c>
      <c r="P44683">
        <v>4</v>
      </c>
      <c r="Q44683">
        <v>17</v>
      </c>
      <c r="R44683" t="s">
        <v>208</v>
      </c>
    </row>
    <row r="44684" spans="1:18" x14ac:dyDescent="0.25">
      <c r="A44684">
        <v>25586</v>
      </c>
      <c r="B44684">
        <v>11251</v>
      </c>
      <c r="C44684" s="1" t="s">
        <v>192</v>
      </c>
      <c r="D44684">
        <v>1</v>
      </c>
      <c r="E44684" s="2">
        <v>42192</v>
      </c>
      <c r="F44684" s="3">
        <v>0.73195601851851855</v>
      </c>
      <c r="G44684">
        <v>11</v>
      </c>
      <c r="H44684">
        <v>11</v>
      </c>
      <c r="I44684" s="1" t="s">
        <v>162</v>
      </c>
      <c r="J44684" s="1" t="s">
        <v>101</v>
      </c>
      <c r="K44684" s="1" t="s">
        <v>117</v>
      </c>
      <c r="L44684" s="1" t="s">
        <v>118</v>
      </c>
      <c r="M44684" s="1" t="s">
        <v>38</v>
      </c>
      <c r="N44684" s="1" t="s">
        <v>29</v>
      </c>
      <c r="O44684">
        <v>7</v>
      </c>
      <c r="P44684">
        <v>2</v>
      </c>
      <c r="Q44684">
        <v>17</v>
      </c>
      <c r="R44684" t="s">
        <v>208</v>
      </c>
    </row>
    <row r="44685" spans="1:18" x14ac:dyDescent="0.25">
      <c r="A44685">
        <v>26771</v>
      </c>
      <c r="B44685">
        <v>11788</v>
      </c>
      <c r="C44685" s="1" t="s">
        <v>192</v>
      </c>
      <c r="D44685">
        <v>1</v>
      </c>
      <c r="E44685" s="2">
        <v>42201</v>
      </c>
      <c r="F44685" s="3">
        <v>0.72355324074074079</v>
      </c>
      <c r="G44685">
        <v>11</v>
      </c>
      <c r="H44685">
        <v>11</v>
      </c>
      <c r="I44685" s="1" t="s">
        <v>162</v>
      </c>
      <c r="J44685" s="1" t="s">
        <v>101</v>
      </c>
      <c r="K44685" s="1" t="s">
        <v>117</v>
      </c>
      <c r="L44685" s="1" t="s">
        <v>118</v>
      </c>
      <c r="M44685" s="1" t="s">
        <v>36</v>
      </c>
      <c r="N44685" s="1" t="s">
        <v>29</v>
      </c>
      <c r="O44685">
        <v>7</v>
      </c>
      <c r="P44685">
        <v>4</v>
      </c>
      <c r="Q44685">
        <v>17</v>
      </c>
      <c r="R44685" t="s">
        <v>208</v>
      </c>
    </row>
    <row r="44686" spans="1:18" x14ac:dyDescent="0.25">
      <c r="A44686">
        <v>27603</v>
      </c>
      <c r="B44686">
        <v>12153</v>
      </c>
      <c r="C44686" s="1" t="s">
        <v>192</v>
      </c>
      <c r="D44686">
        <v>1</v>
      </c>
      <c r="E44686" s="2">
        <v>42207</v>
      </c>
      <c r="F44686" s="3">
        <v>0.71957175925925931</v>
      </c>
      <c r="G44686">
        <v>11</v>
      </c>
      <c r="H44686">
        <v>11</v>
      </c>
      <c r="I44686" s="1" t="s">
        <v>162</v>
      </c>
      <c r="J44686" s="1" t="s">
        <v>101</v>
      </c>
      <c r="K44686" s="1" t="s">
        <v>117</v>
      </c>
      <c r="L44686" s="1" t="s">
        <v>118</v>
      </c>
      <c r="M44686" s="1" t="s">
        <v>35</v>
      </c>
      <c r="N44686" s="1" t="s">
        <v>29</v>
      </c>
      <c r="O44686">
        <v>7</v>
      </c>
      <c r="P44686">
        <v>3</v>
      </c>
      <c r="Q44686">
        <v>17</v>
      </c>
      <c r="R44686" t="s">
        <v>208</v>
      </c>
    </row>
    <row r="44687" spans="1:18" x14ac:dyDescent="0.25">
      <c r="A44687">
        <v>27610</v>
      </c>
      <c r="B44687">
        <v>12155</v>
      </c>
      <c r="C44687" s="1" t="s">
        <v>192</v>
      </c>
      <c r="D44687">
        <v>1</v>
      </c>
      <c r="E44687" s="2">
        <v>42207</v>
      </c>
      <c r="F44687" s="3">
        <v>0.73802083333333335</v>
      </c>
      <c r="G44687">
        <v>11</v>
      </c>
      <c r="H44687">
        <v>11</v>
      </c>
      <c r="I44687" s="1" t="s">
        <v>162</v>
      </c>
      <c r="J44687" s="1" t="s">
        <v>101</v>
      </c>
      <c r="K44687" s="1" t="s">
        <v>117</v>
      </c>
      <c r="L44687" s="1" t="s">
        <v>118</v>
      </c>
      <c r="M44687" s="1" t="s">
        <v>35</v>
      </c>
      <c r="N44687" s="1" t="s">
        <v>29</v>
      </c>
      <c r="O44687">
        <v>7</v>
      </c>
      <c r="P44687">
        <v>3</v>
      </c>
      <c r="Q44687">
        <v>17</v>
      </c>
      <c r="R44687" t="s">
        <v>208</v>
      </c>
    </row>
    <row r="44688" spans="1:18" x14ac:dyDescent="0.25">
      <c r="A44688">
        <v>27750</v>
      </c>
      <c r="B44688">
        <v>12222</v>
      </c>
      <c r="C44688" s="1" t="s">
        <v>192</v>
      </c>
      <c r="D44688">
        <v>1</v>
      </c>
      <c r="E44688" s="2">
        <v>42208</v>
      </c>
      <c r="F44688" s="3">
        <v>0.73267361111111107</v>
      </c>
      <c r="G44688">
        <v>11</v>
      </c>
      <c r="H44688">
        <v>11</v>
      </c>
      <c r="I44688" s="1" t="s">
        <v>162</v>
      </c>
      <c r="J44688" s="1" t="s">
        <v>101</v>
      </c>
      <c r="K44688" s="1" t="s">
        <v>117</v>
      </c>
      <c r="L44688" s="1" t="s">
        <v>118</v>
      </c>
      <c r="M44688" s="1" t="s">
        <v>36</v>
      </c>
      <c r="N44688" s="1" t="s">
        <v>29</v>
      </c>
      <c r="O44688">
        <v>7</v>
      </c>
      <c r="P44688">
        <v>4</v>
      </c>
      <c r="Q44688">
        <v>17</v>
      </c>
      <c r="R44688" t="s">
        <v>208</v>
      </c>
    </row>
    <row r="44689" spans="1:18" x14ac:dyDescent="0.25">
      <c r="A44689">
        <v>28802</v>
      </c>
      <c r="B44689">
        <v>12700</v>
      </c>
      <c r="C44689" s="1" t="s">
        <v>192</v>
      </c>
      <c r="D44689">
        <v>1</v>
      </c>
      <c r="E44689" s="2">
        <v>42216</v>
      </c>
      <c r="F44689" s="3">
        <v>0.73188657407407409</v>
      </c>
      <c r="G44689">
        <v>11</v>
      </c>
      <c r="H44689">
        <v>11</v>
      </c>
      <c r="I44689" s="1" t="s">
        <v>162</v>
      </c>
      <c r="J44689" s="1" t="s">
        <v>101</v>
      </c>
      <c r="K44689" s="1" t="s">
        <v>117</v>
      </c>
      <c r="L44689" s="1" t="s">
        <v>118</v>
      </c>
      <c r="M44689" s="1" t="s">
        <v>22</v>
      </c>
      <c r="N44689" s="1" t="s">
        <v>29</v>
      </c>
      <c r="O44689">
        <v>7</v>
      </c>
      <c r="P44689">
        <v>5</v>
      </c>
      <c r="Q44689">
        <v>17</v>
      </c>
      <c r="R44689" t="s">
        <v>208</v>
      </c>
    </row>
    <row r="44690" spans="1:18" x14ac:dyDescent="0.25">
      <c r="A44690">
        <v>29070</v>
      </c>
      <c r="B44690">
        <v>12824</v>
      </c>
      <c r="C44690" s="1" t="s">
        <v>192</v>
      </c>
      <c r="D44690">
        <v>1</v>
      </c>
      <c r="E44690" s="2">
        <v>42218</v>
      </c>
      <c r="F44690" s="3">
        <v>0.71745370370370365</v>
      </c>
      <c r="G44690">
        <v>11</v>
      </c>
      <c r="H44690">
        <v>11</v>
      </c>
      <c r="I44690" s="1" t="s">
        <v>162</v>
      </c>
      <c r="J44690" s="1" t="s">
        <v>101</v>
      </c>
      <c r="K44690" s="1" t="s">
        <v>117</v>
      </c>
      <c r="L44690" s="1" t="s">
        <v>118</v>
      </c>
      <c r="M44690" s="1" t="s">
        <v>40</v>
      </c>
      <c r="N44690" s="1" t="s">
        <v>30</v>
      </c>
      <c r="O44690">
        <v>8</v>
      </c>
      <c r="P44690">
        <v>0</v>
      </c>
      <c r="Q44690">
        <v>17</v>
      </c>
      <c r="R44690" t="s">
        <v>208</v>
      </c>
    </row>
    <row r="44691" spans="1:18" x14ac:dyDescent="0.25">
      <c r="A44691">
        <v>29325</v>
      </c>
      <c r="B44691">
        <v>12947</v>
      </c>
      <c r="C44691" s="1" t="s">
        <v>192</v>
      </c>
      <c r="D44691">
        <v>1</v>
      </c>
      <c r="E44691" s="2">
        <v>42220</v>
      </c>
      <c r="F44691" s="3">
        <v>0.73640046296296291</v>
      </c>
      <c r="G44691">
        <v>11</v>
      </c>
      <c r="H44691">
        <v>11</v>
      </c>
      <c r="I44691" s="1" t="s">
        <v>162</v>
      </c>
      <c r="J44691" s="1" t="s">
        <v>101</v>
      </c>
      <c r="K44691" s="1" t="s">
        <v>117</v>
      </c>
      <c r="L44691" s="1" t="s">
        <v>118</v>
      </c>
      <c r="M44691" s="1" t="s">
        <v>38</v>
      </c>
      <c r="N44691" s="1" t="s">
        <v>30</v>
      </c>
      <c r="O44691">
        <v>8</v>
      </c>
      <c r="P44691">
        <v>2</v>
      </c>
      <c r="Q44691">
        <v>17</v>
      </c>
      <c r="R44691" t="s">
        <v>208</v>
      </c>
    </row>
    <row r="44692" spans="1:18" x14ac:dyDescent="0.25">
      <c r="A44692">
        <v>30015</v>
      </c>
      <c r="B44692">
        <v>13255</v>
      </c>
      <c r="C44692" s="1" t="s">
        <v>192</v>
      </c>
      <c r="D44692">
        <v>1</v>
      </c>
      <c r="E44692" s="2">
        <v>42225</v>
      </c>
      <c r="F44692" s="3">
        <v>0.74348379629629635</v>
      </c>
      <c r="G44692">
        <v>11</v>
      </c>
      <c r="H44692">
        <v>11</v>
      </c>
      <c r="I44692" s="1" t="s">
        <v>162</v>
      </c>
      <c r="J44692" s="1" t="s">
        <v>101</v>
      </c>
      <c r="K44692" s="1" t="s">
        <v>117</v>
      </c>
      <c r="L44692" s="1" t="s">
        <v>118</v>
      </c>
      <c r="M44692" s="1" t="s">
        <v>40</v>
      </c>
      <c r="N44692" s="1" t="s">
        <v>30</v>
      </c>
      <c r="O44692">
        <v>8</v>
      </c>
      <c r="P44692">
        <v>0</v>
      </c>
      <c r="Q44692">
        <v>17</v>
      </c>
      <c r="R44692" t="s">
        <v>208</v>
      </c>
    </row>
    <row r="44693" spans="1:18" x14ac:dyDescent="0.25">
      <c r="A44693">
        <v>30988</v>
      </c>
      <c r="B44693">
        <v>13687</v>
      </c>
      <c r="C44693" s="1" t="s">
        <v>192</v>
      </c>
      <c r="D44693">
        <v>1</v>
      </c>
      <c r="E44693" s="2">
        <v>42232</v>
      </c>
      <c r="F44693" s="3">
        <v>0.71651620370370372</v>
      </c>
      <c r="G44693">
        <v>11</v>
      </c>
      <c r="H44693">
        <v>11</v>
      </c>
      <c r="I44693" s="1" t="s">
        <v>162</v>
      </c>
      <c r="J44693" s="1" t="s">
        <v>101</v>
      </c>
      <c r="K44693" s="1" t="s">
        <v>117</v>
      </c>
      <c r="L44693" s="1" t="s">
        <v>118</v>
      </c>
      <c r="M44693" s="1" t="s">
        <v>40</v>
      </c>
      <c r="N44693" s="1" t="s">
        <v>30</v>
      </c>
      <c r="O44693">
        <v>8</v>
      </c>
      <c r="P44693">
        <v>0</v>
      </c>
      <c r="Q44693">
        <v>17</v>
      </c>
      <c r="R44693" t="s">
        <v>208</v>
      </c>
    </row>
    <row r="44694" spans="1:18" x14ac:dyDescent="0.25">
      <c r="A44694">
        <v>31146</v>
      </c>
      <c r="B44694">
        <v>13753</v>
      </c>
      <c r="C44694" s="1" t="s">
        <v>192</v>
      </c>
      <c r="D44694">
        <v>1</v>
      </c>
      <c r="E44694" s="2">
        <v>42233</v>
      </c>
      <c r="F44694" s="3">
        <v>0.72685185185185186</v>
      </c>
      <c r="G44694">
        <v>11</v>
      </c>
      <c r="H44694">
        <v>11</v>
      </c>
      <c r="I44694" s="1" t="s">
        <v>162</v>
      </c>
      <c r="J44694" s="1" t="s">
        <v>101</v>
      </c>
      <c r="K44694" s="1" t="s">
        <v>117</v>
      </c>
      <c r="L44694" s="1" t="s">
        <v>118</v>
      </c>
      <c r="M44694" s="1" t="s">
        <v>39</v>
      </c>
      <c r="N44694" s="1" t="s">
        <v>30</v>
      </c>
      <c r="O44694">
        <v>8</v>
      </c>
      <c r="P44694">
        <v>1</v>
      </c>
      <c r="Q44694">
        <v>17</v>
      </c>
      <c r="R44694" t="s">
        <v>208</v>
      </c>
    </row>
    <row r="44695" spans="1:18" x14ac:dyDescent="0.25">
      <c r="A44695">
        <v>31944</v>
      </c>
      <c r="B44695">
        <v>14100</v>
      </c>
      <c r="C44695" s="1" t="s">
        <v>192</v>
      </c>
      <c r="D44695">
        <v>1</v>
      </c>
      <c r="E44695" s="2">
        <v>42239</v>
      </c>
      <c r="F44695" s="3">
        <v>0.72939814814814818</v>
      </c>
      <c r="G44695">
        <v>11</v>
      </c>
      <c r="H44695">
        <v>11</v>
      </c>
      <c r="I44695" s="1" t="s">
        <v>162</v>
      </c>
      <c r="J44695" s="1" t="s">
        <v>101</v>
      </c>
      <c r="K44695" s="1" t="s">
        <v>117</v>
      </c>
      <c r="L44695" s="1" t="s">
        <v>118</v>
      </c>
      <c r="M44695" s="1" t="s">
        <v>40</v>
      </c>
      <c r="N44695" s="1" t="s">
        <v>30</v>
      </c>
      <c r="O44695">
        <v>8</v>
      </c>
      <c r="P44695">
        <v>0</v>
      </c>
      <c r="Q44695">
        <v>17</v>
      </c>
      <c r="R44695" t="s">
        <v>208</v>
      </c>
    </row>
    <row r="44696" spans="1:18" x14ac:dyDescent="0.25">
      <c r="A44696">
        <v>32152</v>
      </c>
      <c r="B44696">
        <v>14203</v>
      </c>
      <c r="C44696" s="1" t="s">
        <v>192</v>
      </c>
      <c r="D44696">
        <v>1</v>
      </c>
      <c r="E44696" s="2">
        <v>42241</v>
      </c>
      <c r="F44696" s="3">
        <v>0.72537037037037033</v>
      </c>
      <c r="G44696">
        <v>11</v>
      </c>
      <c r="H44696">
        <v>11</v>
      </c>
      <c r="I44696" s="1" t="s">
        <v>162</v>
      </c>
      <c r="J44696" s="1" t="s">
        <v>101</v>
      </c>
      <c r="K44696" s="1" t="s">
        <v>117</v>
      </c>
      <c r="L44696" s="1" t="s">
        <v>118</v>
      </c>
      <c r="M44696" s="1" t="s">
        <v>38</v>
      </c>
      <c r="N44696" s="1" t="s">
        <v>30</v>
      </c>
      <c r="O44696">
        <v>8</v>
      </c>
      <c r="P44696">
        <v>2</v>
      </c>
      <c r="Q44696">
        <v>17</v>
      </c>
      <c r="R44696" t="s">
        <v>208</v>
      </c>
    </row>
    <row r="44697" spans="1:18" x14ac:dyDescent="0.25">
      <c r="A44697">
        <v>32783</v>
      </c>
      <c r="B44697">
        <v>14493</v>
      </c>
      <c r="C44697" s="1" t="s">
        <v>192</v>
      </c>
      <c r="D44697">
        <v>1</v>
      </c>
      <c r="E44697" s="2">
        <v>42246</v>
      </c>
      <c r="F44697" s="3">
        <v>0.71287037037037038</v>
      </c>
      <c r="G44697">
        <v>11</v>
      </c>
      <c r="H44697">
        <v>11</v>
      </c>
      <c r="I44697" s="1" t="s">
        <v>162</v>
      </c>
      <c r="J44697" s="1" t="s">
        <v>101</v>
      </c>
      <c r="K44697" s="1" t="s">
        <v>117</v>
      </c>
      <c r="L44697" s="1" t="s">
        <v>118</v>
      </c>
      <c r="M44697" s="1" t="s">
        <v>40</v>
      </c>
      <c r="N44697" s="1" t="s">
        <v>30</v>
      </c>
      <c r="O44697">
        <v>8</v>
      </c>
      <c r="P44697">
        <v>0</v>
      </c>
      <c r="Q44697">
        <v>17</v>
      </c>
      <c r="R44697" t="s">
        <v>208</v>
      </c>
    </row>
    <row r="44698" spans="1:18" x14ac:dyDescent="0.25">
      <c r="A44698">
        <v>33061</v>
      </c>
      <c r="B44698">
        <v>14614</v>
      </c>
      <c r="C44698" s="1" t="s">
        <v>192</v>
      </c>
      <c r="D44698">
        <v>1</v>
      </c>
      <c r="E44698" s="2">
        <v>42248</v>
      </c>
      <c r="F44698" s="3">
        <v>0.7453819444444445</v>
      </c>
      <c r="G44698">
        <v>11</v>
      </c>
      <c r="H44698">
        <v>11</v>
      </c>
      <c r="I44698" s="1" t="s">
        <v>162</v>
      </c>
      <c r="J44698" s="1" t="s">
        <v>101</v>
      </c>
      <c r="K44698" s="1" t="s">
        <v>117</v>
      </c>
      <c r="L44698" s="1" t="s">
        <v>118</v>
      </c>
      <c r="M44698" s="1" t="s">
        <v>38</v>
      </c>
      <c r="N44698" s="1" t="s">
        <v>31</v>
      </c>
      <c r="O44698">
        <v>9</v>
      </c>
      <c r="P44698">
        <v>2</v>
      </c>
      <c r="Q44698">
        <v>17</v>
      </c>
      <c r="R44698" t="s">
        <v>208</v>
      </c>
    </row>
    <row r="44699" spans="1:18" x14ac:dyDescent="0.25">
      <c r="A44699">
        <v>33461</v>
      </c>
      <c r="B44699">
        <v>14778</v>
      </c>
      <c r="C44699" s="1" t="s">
        <v>192</v>
      </c>
      <c r="D44699">
        <v>1</v>
      </c>
      <c r="E44699" s="2">
        <v>42251</v>
      </c>
      <c r="F44699" s="3">
        <v>0.74329861111111106</v>
      </c>
      <c r="G44699">
        <v>11</v>
      </c>
      <c r="H44699">
        <v>11</v>
      </c>
      <c r="I44699" s="1" t="s">
        <v>162</v>
      </c>
      <c r="J44699" s="1" t="s">
        <v>101</v>
      </c>
      <c r="K44699" s="1" t="s">
        <v>117</v>
      </c>
      <c r="L44699" s="1" t="s">
        <v>118</v>
      </c>
      <c r="M44699" s="1" t="s">
        <v>22</v>
      </c>
      <c r="N44699" s="1" t="s">
        <v>31</v>
      </c>
      <c r="O44699">
        <v>9</v>
      </c>
      <c r="P44699">
        <v>5</v>
      </c>
      <c r="Q44699">
        <v>17</v>
      </c>
      <c r="R44699" t="s">
        <v>208</v>
      </c>
    </row>
    <row r="44700" spans="1:18" x14ac:dyDescent="0.25">
      <c r="A44700">
        <v>35784</v>
      </c>
      <c r="B44700">
        <v>15800</v>
      </c>
      <c r="C44700" s="1" t="s">
        <v>192</v>
      </c>
      <c r="D44700">
        <v>1</v>
      </c>
      <c r="E44700" s="2">
        <v>42268</v>
      </c>
      <c r="F44700" s="3">
        <v>0.71011574074074069</v>
      </c>
      <c r="G44700">
        <v>11</v>
      </c>
      <c r="H44700">
        <v>11</v>
      </c>
      <c r="I44700" s="1" t="s">
        <v>162</v>
      </c>
      <c r="J44700" s="1" t="s">
        <v>101</v>
      </c>
      <c r="K44700" s="1" t="s">
        <v>117</v>
      </c>
      <c r="L44700" s="1" t="s">
        <v>118</v>
      </c>
      <c r="M44700" s="1" t="s">
        <v>39</v>
      </c>
      <c r="N44700" s="1" t="s">
        <v>31</v>
      </c>
      <c r="O44700">
        <v>9</v>
      </c>
      <c r="P44700">
        <v>1</v>
      </c>
      <c r="Q44700">
        <v>17</v>
      </c>
      <c r="R44700" t="s">
        <v>208</v>
      </c>
    </row>
    <row r="44701" spans="1:18" x14ac:dyDescent="0.25">
      <c r="A44701">
        <v>36049</v>
      </c>
      <c r="B44701">
        <v>15917</v>
      </c>
      <c r="C44701" s="1" t="s">
        <v>192</v>
      </c>
      <c r="D44701">
        <v>1</v>
      </c>
      <c r="E44701" s="2">
        <v>42270</v>
      </c>
      <c r="F44701" s="3">
        <v>0.7254976851851852</v>
      </c>
      <c r="G44701">
        <v>11</v>
      </c>
      <c r="H44701">
        <v>11</v>
      </c>
      <c r="I44701" s="1" t="s">
        <v>162</v>
      </c>
      <c r="J44701" s="1" t="s">
        <v>101</v>
      </c>
      <c r="K44701" s="1" t="s">
        <v>117</v>
      </c>
      <c r="L44701" s="1" t="s">
        <v>118</v>
      </c>
      <c r="M44701" s="1" t="s">
        <v>35</v>
      </c>
      <c r="N44701" s="1" t="s">
        <v>31</v>
      </c>
      <c r="O44701">
        <v>9</v>
      </c>
      <c r="P44701">
        <v>3</v>
      </c>
      <c r="Q44701">
        <v>17</v>
      </c>
      <c r="R44701" t="s">
        <v>208</v>
      </c>
    </row>
    <row r="44702" spans="1:18" x14ac:dyDescent="0.25">
      <c r="A44702">
        <v>39126</v>
      </c>
      <c r="B44702">
        <v>17245</v>
      </c>
      <c r="C44702" s="1" t="s">
        <v>192</v>
      </c>
      <c r="D44702">
        <v>1</v>
      </c>
      <c r="E44702" s="2">
        <v>42297</v>
      </c>
      <c r="F44702" s="3">
        <v>0.71437499999999998</v>
      </c>
      <c r="G44702">
        <v>11</v>
      </c>
      <c r="H44702">
        <v>11</v>
      </c>
      <c r="I44702" s="1" t="s">
        <v>162</v>
      </c>
      <c r="J44702" s="1" t="s">
        <v>101</v>
      </c>
      <c r="K44702" s="1" t="s">
        <v>117</v>
      </c>
      <c r="L44702" s="1" t="s">
        <v>118</v>
      </c>
      <c r="M44702" s="1" t="s">
        <v>38</v>
      </c>
      <c r="N44702" s="1" t="s">
        <v>32</v>
      </c>
      <c r="O44702">
        <v>10</v>
      </c>
      <c r="P44702">
        <v>2</v>
      </c>
      <c r="Q44702">
        <v>17</v>
      </c>
      <c r="R44702" t="s">
        <v>208</v>
      </c>
    </row>
    <row r="44703" spans="1:18" x14ac:dyDescent="0.25">
      <c r="A44703">
        <v>39138</v>
      </c>
      <c r="B44703">
        <v>17251</v>
      </c>
      <c r="C44703" s="1" t="s">
        <v>192</v>
      </c>
      <c r="D44703">
        <v>1</v>
      </c>
      <c r="E44703" s="2">
        <v>42297</v>
      </c>
      <c r="F44703" s="3">
        <v>0.73753472222222227</v>
      </c>
      <c r="G44703">
        <v>11</v>
      </c>
      <c r="H44703">
        <v>11</v>
      </c>
      <c r="I44703" s="1" t="s">
        <v>162</v>
      </c>
      <c r="J44703" s="1" t="s">
        <v>101</v>
      </c>
      <c r="K44703" s="1" t="s">
        <v>117</v>
      </c>
      <c r="L44703" s="1" t="s">
        <v>118</v>
      </c>
      <c r="M44703" s="1" t="s">
        <v>38</v>
      </c>
      <c r="N44703" s="1" t="s">
        <v>32</v>
      </c>
      <c r="O44703">
        <v>10</v>
      </c>
      <c r="P44703">
        <v>2</v>
      </c>
      <c r="Q44703">
        <v>17</v>
      </c>
      <c r="R44703" t="s">
        <v>208</v>
      </c>
    </row>
    <row r="44704" spans="1:18" x14ac:dyDescent="0.25">
      <c r="A44704">
        <v>39294</v>
      </c>
      <c r="B44704">
        <v>17308</v>
      </c>
      <c r="C44704" s="1" t="s">
        <v>192</v>
      </c>
      <c r="D44704">
        <v>1</v>
      </c>
      <c r="E44704" s="2">
        <v>42298</v>
      </c>
      <c r="F44704" s="3">
        <v>0.71827546296296296</v>
      </c>
      <c r="G44704">
        <v>11</v>
      </c>
      <c r="H44704">
        <v>11</v>
      </c>
      <c r="I44704" s="1" t="s">
        <v>162</v>
      </c>
      <c r="J44704" s="1" t="s">
        <v>101</v>
      </c>
      <c r="K44704" s="1" t="s">
        <v>117</v>
      </c>
      <c r="L44704" s="1" t="s">
        <v>118</v>
      </c>
      <c r="M44704" s="1" t="s">
        <v>35</v>
      </c>
      <c r="N44704" s="1" t="s">
        <v>32</v>
      </c>
      <c r="O44704">
        <v>10</v>
      </c>
      <c r="P44704">
        <v>3</v>
      </c>
      <c r="Q44704">
        <v>17</v>
      </c>
      <c r="R44704" t="s">
        <v>208</v>
      </c>
    </row>
    <row r="44705" spans="1:18" x14ac:dyDescent="0.25">
      <c r="A44705">
        <v>40208</v>
      </c>
      <c r="B44705">
        <v>17728</v>
      </c>
      <c r="C44705" s="1" t="s">
        <v>192</v>
      </c>
      <c r="D44705">
        <v>1</v>
      </c>
      <c r="E44705" s="2">
        <v>42306</v>
      </c>
      <c r="F44705" s="3">
        <v>0.73964120370370368</v>
      </c>
      <c r="G44705">
        <v>11</v>
      </c>
      <c r="H44705">
        <v>11</v>
      </c>
      <c r="I44705" s="1" t="s">
        <v>162</v>
      </c>
      <c r="J44705" s="1" t="s">
        <v>101</v>
      </c>
      <c r="K44705" s="1" t="s">
        <v>117</v>
      </c>
      <c r="L44705" s="1" t="s">
        <v>118</v>
      </c>
      <c r="M44705" s="1" t="s">
        <v>36</v>
      </c>
      <c r="N44705" s="1" t="s">
        <v>32</v>
      </c>
      <c r="O44705">
        <v>10</v>
      </c>
      <c r="P44705">
        <v>4</v>
      </c>
      <c r="Q44705">
        <v>17</v>
      </c>
      <c r="R44705" t="s">
        <v>208</v>
      </c>
    </row>
    <row r="44706" spans="1:18" x14ac:dyDescent="0.25">
      <c r="A44706">
        <v>40799</v>
      </c>
      <c r="B44706">
        <v>17973</v>
      </c>
      <c r="C44706" s="1" t="s">
        <v>192</v>
      </c>
      <c r="D44706">
        <v>1</v>
      </c>
      <c r="E44706" s="2">
        <v>42310</v>
      </c>
      <c r="F44706" s="3">
        <v>0.73577546296296292</v>
      </c>
      <c r="G44706">
        <v>11</v>
      </c>
      <c r="H44706">
        <v>11</v>
      </c>
      <c r="I44706" s="1" t="s">
        <v>162</v>
      </c>
      <c r="J44706" s="1" t="s">
        <v>101</v>
      </c>
      <c r="K44706" s="1" t="s">
        <v>117</v>
      </c>
      <c r="L44706" s="1" t="s">
        <v>118</v>
      </c>
      <c r="M44706" s="1" t="s">
        <v>39</v>
      </c>
      <c r="N44706" s="1" t="s">
        <v>33</v>
      </c>
      <c r="O44706">
        <v>11</v>
      </c>
      <c r="P44706">
        <v>1</v>
      </c>
      <c r="Q44706">
        <v>17</v>
      </c>
      <c r="R44706" t="s">
        <v>208</v>
      </c>
    </row>
    <row r="44707" spans="1:18" x14ac:dyDescent="0.25">
      <c r="A44707">
        <v>41007</v>
      </c>
      <c r="B44707">
        <v>18061</v>
      </c>
      <c r="C44707" s="1" t="s">
        <v>192</v>
      </c>
      <c r="D44707">
        <v>1</v>
      </c>
      <c r="E44707" s="2">
        <v>42312</v>
      </c>
      <c r="F44707" s="3">
        <v>0.71405092592592589</v>
      </c>
      <c r="G44707">
        <v>11</v>
      </c>
      <c r="H44707">
        <v>11</v>
      </c>
      <c r="I44707" s="1" t="s">
        <v>162</v>
      </c>
      <c r="J44707" s="1" t="s">
        <v>101</v>
      </c>
      <c r="K44707" s="1" t="s">
        <v>117</v>
      </c>
      <c r="L44707" s="1" t="s">
        <v>118</v>
      </c>
      <c r="M44707" s="1" t="s">
        <v>35</v>
      </c>
      <c r="N44707" s="1" t="s">
        <v>33</v>
      </c>
      <c r="O44707">
        <v>11</v>
      </c>
      <c r="P44707">
        <v>3</v>
      </c>
      <c r="Q44707">
        <v>17</v>
      </c>
      <c r="R44707" t="s">
        <v>208</v>
      </c>
    </row>
    <row r="44708" spans="1:18" x14ac:dyDescent="0.25">
      <c r="A44708">
        <v>44259</v>
      </c>
      <c r="B44708">
        <v>19453</v>
      </c>
      <c r="C44708" s="1" t="s">
        <v>192</v>
      </c>
      <c r="D44708">
        <v>1</v>
      </c>
      <c r="E44708" s="2">
        <v>42335</v>
      </c>
      <c r="F44708" s="3">
        <v>0.70880787037037041</v>
      </c>
      <c r="G44708">
        <v>11</v>
      </c>
      <c r="H44708">
        <v>11</v>
      </c>
      <c r="I44708" s="1" t="s">
        <v>162</v>
      </c>
      <c r="J44708" s="1" t="s">
        <v>101</v>
      </c>
      <c r="K44708" s="1" t="s">
        <v>117</v>
      </c>
      <c r="L44708" s="1" t="s">
        <v>118</v>
      </c>
      <c r="M44708" s="1" t="s">
        <v>22</v>
      </c>
      <c r="N44708" s="1" t="s">
        <v>33</v>
      </c>
      <c r="O44708">
        <v>11</v>
      </c>
      <c r="P44708">
        <v>5</v>
      </c>
      <c r="Q44708">
        <v>17</v>
      </c>
      <c r="R44708" t="s">
        <v>208</v>
      </c>
    </row>
    <row r="44709" spans="1:18" x14ac:dyDescent="0.25">
      <c r="A44709">
        <v>45099</v>
      </c>
      <c r="B44709">
        <v>19825</v>
      </c>
      <c r="C44709" s="1" t="s">
        <v>192</v>
      </c>
      <c r="D44709">
        <v>1</v>
      </c>
      <c r="E44709" s="2">
        <v>42341</v>
      </c>
      <c r="F44709" s="3">
        <v>0.73652777777777778</v>
      </c>
      <c r="G44709">
        <v>11</v>
      </c>
      <c r="H44709">
        <v>11</v>
      </c>
      <c r="I44709" s="1" t="s">
        <v>162</v>
      </c>
      <c r="J44709" s="1" t="s">
        <v>101</v>
      </c>
      <c r="K44709" s="1" t="s">
        <v>117</v>
      </c>
      <c r="L44709" s="1" t="s">
        <v>118</v>
      </c>
      <c r="M44709" s="1" t="s">
        <v>36</v>
      </c>
      <c r="N44709" s="1" t="s">
        <v>34</v>
      </c>
      <c r="O44709">
        <v>12</v>
      </c>
      <c r="P44709">
        <v>4</v>
      </c>
      <c r="Q44709">
        <v>17</v>
      </c>
      <c r="R44709" t="s">
        <v>208</v>
      </c>
    </row>
    <row r="44710" spans="1:18" x14ac:dyDescent="0.25">
      <c r="A44710">
        <v>46783</v>
      </c>
      <c r="B44710">
        <v>20541</v>
      </c>
      <c r="C44710" s="1" t="s">
        <v>192</v>
      </c>
      <c r="D44710">
        <v>1</v>
      </c>
      <c r="E44710" s="2">
        <v>42353</v>
      </c>
      <c r="F44710" s="3">
        <v>0.71898148148148144</v>
      </c>
      <c r="G44710">
        <v>11</v>
      </c>
      <c r="H44710">
        <v>11</v>
      </c>
      <c r="I44710" s="1" t="s">
        <v>162</v>
      </c>
      <c r="J44710" s="1" t="s">
        <v>101</v>
      </c>
      <c r="K44710" s="1" t="s">
        <v>117</v>
      </c>
      <c r="L44710" s="1" t="s">
        <v>118</v>
      </c>
      <c r="M44710" s="1" t="s">
        <v>38</v>
      </c>
      <c r="N44710" s="1" t="s">
        <v>34</v>
      </c>
      <c r="O44710">
        <v>12</v>
      </c>
      <c r="P44710">
        <v>2</v>
      </c>
      <c r="Q44710">
        <v>17</v>
      </c>
      <c r="R44710" t="s">
        <v>208</v>
      </c>
    </row>
    <row r="44711" spans="1:18" x14ac:dyDescent="0.25">
      <c r="A44711">
        <v>1180</v>
      </c>
      <c r="B44711">
        <v>518</v>
      </c>
      <c r="C44711" s="1" t="s">
        <v>193</v>
      </c>
      <c r="D44711">
        <v>1</v>
      </c>
      <c r="E44711" s="2">
        <v>42013</v>
      </c>
      <c r="F44711" s="3">
        <v>0.54959490740740746</v>
      </c>
      <c r="G44711">
        <v>12.25</v>
      </c>
      <c r="H44711">
        <v>12.25</v>
      </c>
      <c r="I44711" s="1" t="s">
        <v>162</v>
      </c>
      <c r="J44711" s="1" t="s">
        <v>61</v>
      </c>
      <c r="K44711" s="1" t="s">
        <v>83</v>
      </c>
      <c r="L44711" s="1" t="s">
        <v>84</v>
      </c>
      <c r="M44711" s="1" t="s">
        <v>22</v>
      </c>
      <c r="N44711" s="1" t="s">
        <v>23</v>
      </c>
      <c r="O44711">
        <v>1</v>
      </c>
      <c r="P44711">
        <v>5</v>
      </c>
      <c r="Q44711">
        <v>13</v>
      </c>
      <c r="R44711" t="s">
        <v>209</v>
      </c>
    </row>
    <row r="44712" spans="1:18" x14ac:dyDescent="0.25">
      <c r="A44712">
        <v>1940</v>
      </c>
      <c r="B44712">
        <v>860</v>
      </c>
      <c r="C44712" s="1" t="s">
        <v>193</v>
      </c>
      <c r="D44712">
        <v>1</v>
      </c>
      <c r="E44712" s="2">
        <v>42019</v>
      </c>
      <c r="F44712" s="3">
        <v>0.54714120370370367</v>
      </c>
      <c r="G44712">
        <v>12.25</v>
      </c>
      <c r="H44712">
        <v>12.25</v>
      </c>
      <c r="I44712" s="1" t="s">
        <v>162</v>
      </c>
      <c r="J44712" s="1" t="s">
        <v>61</v>
      </c>
      <c r="K44712" s="1" t="s">
        <v>83</v>
      </c>
      <c r="L44712" s="1" t="s">
        <v>84</v>
      </c>
      <c r="M44712" s="1" t="s">
        <v>36</v>
      </c>
      <c r="N44712" s="1" t="s">
        <v>23</v>
      </c>
      <c r="O44712">
        <v>1</v>
      </c>
      <c r="P44712">
        <v>4</v>
      </c>
      <c r="Q44712">
        <v>13</v>
      </c>
      <c r="R44712" t="s">
        <v>209</v>
      </c>
    </row>
    <row r="44713" spans="1:18" x14ac:dyDescent="0.25">
      <c r="A44713">
        <v>2075</v>
      </c>
      <c r="B44713">
        <v>926</v>
      </c>
      <c r="C44713" s="1" t="s">
        <v>193</v>
      </c>
      <c r="D44713">
        <v>1</v>
      </c>
      <c r="E44713" s="2">
        <v>42020</v>
      </c>
      <c r="F44713" s="3">
        <v>0.5775231481481482</v>
      </c>
      <c r="G44713">
        <v>12.25</v>
      </c>
      <c r="H44713">
        <v>12.25</v>
      </c>
      <c r="I44713" s="1" t="s">
        <v>162</v>
      </c>
      <c r="J44713" s="1" t="s">
        <v>61</v>
      </c>
      <c r="K44713" s="1" t="s">
        <v>83</v>
      </c>
      <c r="L44713" s="1" t="s">
        <v>84</v>
      </c>
      <c r="M44713" s="1" t="s">
        <v>22</v>
      </c>
      <c r="N44713" s="1" t="s">
        <v>23</v>
      </c>
      <c r="O44713">
        <v>1</v>
      </c>
      <c r="P44713">
        <v>5</v>
      </c>
      <c r="Q44713">
        <v>13</v>
      </c>
      <c r="R44713" t="s">
        <v>209</v>
      </c>
    </row>
    <row r="44714" spans="1:18" x14ac:dyDescent="0.25">
      <c r="A44714">
        <v>2341</v>
      </c>
      <c r="B44714">
        <v>1041</v>
      </c>
      <c r="C44714" s="1" t="s">
        <v>193</v>
      </c>
      <c r="D44714">
        <v>1</v>
      </c>
      <c r="E44714" s="2">
        <v>42022</v>
      </c>
      <c r="F44714" s="3">
        <v>0.58318287037037042</v>
      </c>
      <c r="G44714">
        <v>12.25</v>
      </c>
      <c r="H44714">
        <v>12.25</v>
      </c>
      <c r="I44714" s="1" t="s">
        <v>162</v>
      </c>
      <c r="J44714" s="1" t="s">
        <v>61</v>
      </c>
      <c r="K44714" s="1" t="s">
        <v>83</v>
      </c>
      <c r="L44714" s="1" t="s">
        <v>84</v>
      </c>
      <c r="M44714" s="1" t="s">
        <v>40</v>
      </c>
      <c r="N44714" s="1" t="s">
        <v>23</v>
      </c>
      <c r="O44714">
        <v>1</v>
      </c>
      <c r="P44714">
        <v>0</v>
      </c>
      <c r="Q44714">
        <v>13</v>
      </c>
      <c r="R44714" t="s">
        <v>209</v>
      </c>
    </row>
    <row r="44715" spans="1:18" x14ac:dyDescent="0.25">
      <c r="A44715">
        <v>3420</v>
      </c>
      <c r="B44715">
        <v>1509</v>
      </c>
      <c r="C44715" s="1" t="s">
        <v>193</v>
      </c>
      <c r="D44715">
        <v>1</v>
      </c>
      <c r="E44715" s="2">
        <v>42030</v>
      </c>
      <c r="F44715" s="3">
        <v>0.54751157407407403</v>
      </c>
      <c r="G44715">
        <v>12.25</v>
      </c>
      <c r="H44715">
        <v>12.25</v>
      </c>
      <c r="I44715" s="1" t="s">
        <v>162</v>
      </c>
      <c r="J44715" s="1" t="s">
        <v>61</v>
      </c>
      <c r="K44715" s="1" t="s">
        <v>83</v>
      </c>
      <c r="L44715" s="1" t="s">
        <v>84</v>
      </c>
      <c r="M44715" s="1" t="s">
        <v>39</v>
      </c>
      <c r="N44715" s="1" t="s">
        <v>23</v>
      </c>
      <c r="O44715">
        <v>1</v>
      </c>
      <c r="P44715">
        <v>1</v>
      </c>
      <c r="Q44715">
        <v>13</v>
      </c>
      <c r="R44715" t="s">
        <v>209</v>
      </c>
    </row>
    <row r="44716" spans="1:18" x14ac:dyDescent="0.25">
      <c r="A44716">
        <v>3683</v>
      </c>
      <c r="B44716">
        <v>1637</v>
      </c>
      <c r="C44716" s="1" t="s">
        <v>193</v>
      </c>
      <c r="D44716">
        <v>1</v>
      </c>
      <c r="E44716" s="2">
        <v>42032</v>
      </c>
      <c r="F44716" s="3">
        <v>0.55634259259259256</v>
      </c>
      <c r="G44716">
        <v>12.25</v>
      </c>
      <c r="H44716">
        <v>12.25</v>
      </c>
      <c r="I44716" s="1" t="s">
        <v>162</v>
      </c>
      <c r="J44716" s="1" t="s">
        <v>61</v>
      </c>
      <c r="K44716" s="1" t="s">
        <v>83</v>
      </c>
      <c r="L44716" s="1" t="s">
        <v>84</v>
      </c>
      <c r="M44716" s="1" t="s">
        <v>35</v>
      </c>
      <c r="N44716" s="1" t="s">
        <v>23</v>
      </c>
      <c r="O44716">
        <v>1</v>
      </c>
      <c r="P44716">
        <v>3</v>
      </c>
      <c r="Q44716">
        <v>13</v>
      </c>
      <c r="R44716" t="s">
        <v>209</v>
      </c>
    </row>
    <row r="44717" spans="1:18" x14ac:dyDescent="0.25">
      <c r="A44717">
        <v>3788</v>
      </c>
      <c r="B44717">
        <v>1684</v>
      </c>
      <c r="C44717" s="1" t="s">
        <v>193</v>
      </c>
      <c r="D44717">
        <v>1</v>
      </c>
      <c r="E44717" s="2">
        <v>42033</v>
      </c>
      <c r="F44717" s="3">
        <v>0.5647685185185185</v>
      </c>
      <c r="G44717">
        <v>12.25</v>
      </c>
      <c r="H44717">
        <v>12.25</v>
      </c>
      <c r="I44717" s="1" t="s">
        <v>162</v>
      </c>
      <c r="J44717" s="1" t="s">
        <v>61</v>
      </c>
      <c r="K44717" s="1" t="s">
        <v>83</v>
      </c>
      <c r="L44717" s="1" t="s">
        <v>84</v>
      </c>
      <c r="M44717" s="1" t="s">
        <v>36</v>
      </c>
      <c r="N44717" s="1" t="s">
        <v>23</v>
      </c>
      <c r="O44717">
        <v>1</v>
      </c>
      <c r="P44717">
        <v>4</v>
      </c>
      <c r="Q44717">
        <v>13</v>
      </c>
      <c r="R44717" t="s">
        <v>209</v>
      </c>
    </row>
    <row r="44718" spans="1:18" x14ac:dyDescent="0.25">
      <c r="A44718">
        <v>4028</v>
      </c>
      <c r="B44718">
        <v>1795</v>
      </c>
      <c r="C44718" s="1" t="s">
        <v>193</v>
      </c>
      <c r="D44718">
        <v>1</v>
      </c>
      <c r="E44718" s="2">
        <v>42035</v>
      </c>
      <c r="F44718" s="3">
        <v>0.55686342592592597</v>
      </c>
      <c r="G44718">
        <v>12.25</v>
      </c>
      <c r="H44718">
        <v>12.25</v>
      </c>
      <c r="I44718" s="1" t="s">
        <v>162</v>
      </c>
      <c r="J44718" s="1" t="s">
        <v>61</v>
      </c>
      <c r="K44718" s="1" t="s">
        <v>83</v>
      </c>
      <c r="L44718" s="1" t="s">
        <v>84</v>
      </c>
      <c r="M44718" s="1" t="s">
        <v>37</v>
      </c>
      <c r="N44718" s="1" t="s">
        <v>23</v>
      </c>
      <c r="O44718">
        <v>1</v>
      </c>
      <c r="P44718">
        <v>6</v>
      </c>
      <c r="Q44718">
        <v>13</v>
      </c>
      <c r="R44718" t="s">
        <v>209</v>
      </c>
    </row>
    <row r="44719" spans="1:18" x14ac:dyDescent="0.25">
      <c r="A44719">
        <v>4372</v>
      </c>
      <c r="B44719">
        <v>1946</v>
      </c>
      <c r="C44719" s="1" t="s">
        <v>193</v>
      </c>
      <c r="D44719">
        <v>1</v>
      </c>
      <c r="E44719" s="2">
        <v>42037</v>
      </c>
      <c r="F44719" s="3">
        <v>0.54292824074074075</v>
      </c>
      <c r="G44719">
        <v>12.25</v>
      </c>
      <c r="H44719">
        <v>12.25</v>
      </c>
      <c r="I44719" s="1" t="s">
        <v>162</v>
      </c>
      <c r="J44719" s="1" t="s">
        <v>61</v>
      </c>
      <c r="K44719" s="1" t="s">
        <v>83</v>
      </c>
      <c r="L44719" s="1" t="s">
        <v>84</v>
      </c>
      <c r="M44719" s="1" t="s">
        <v>39</v>
      </c>
      <c r="N44719" s="1" t="s">
        <v>24</v>
      </c>
      <c r="O44719">
        <v>2</v>
      </c>
      <c r="P44719">
        <v>1</v>
      </c>
      <c r="Q44719">
        <v>13</v>
      </c>
      <c r="R44719" t="s">
        <v>209</v>
      </c>
    </row>
    <row r="44720" spans="1:18" x14ac:dyDescent="0.25">
      <c r="A44720">
        <v>4808</v>
      </c>
      <c r="B44720">
        <v>2126</v>
      </c>
      <c r="C44720" s="1" t="s">
        <v>193</v>
      </c>
      <c r="D44720">
        <v>1</v>
      </c>
      <c r="E44720" s="2">
        <v>42040</v>
      </c>
      <c r="F44720" s="3">
        <v>0.56353009259259257</v>
      </c>
      <c r="G44720">
        <v>12.25</v>
      </c>
      <c r="H44720">
        <v>12.25</v>
      </c>
      <c r="I44720" s="1" t="s">
        <v>162</v>
      </c>
      <c r="J44720" s="1" t="s">
        <v>61</v>
      </c>
      <c r="K44720" s="1" t="s">
        <v>83</v>
      </c>
      <c r="L44720" s="1" t="s">
        <v>84</v>
      </c>
      <c r="M44720" s="1" t="s">
        <v>36</v>
      </c>
      <c r="N44720" s="1" t="s">
        <v>24</v>
      </c>
      <c r="O44720">
        <v>2</v>
      </c>
      <c r="P44720">
        <v>4</v>
      </c>
      <c r="Q44720">
        <v>13</v>
      </c>
      <c r="R44720" t="s">
        <v>209</v>
      </c>
    </row>
    <row r="44721" spans="1:18" x14ac:dyDescent="0.25">
      <c r="A44721">
        <v>4812</v>
      </c>
      <c r="B44721">
        <v>2128</v>
      </c>
      <c r="C44721" s="1" t="s">
        <v>193</v>
      </c>
      <c r="D44721">
        <v>1</v>
      </c>
      <c r="E44721" s="2">
        <v>42040</v>
      </c>
      <c r="F44721" s="3">
        <v>0.57141203703703702</v>
      </c>
      <c r="G44721">
        <v>12.25</v>
      </c>
      <c r="H44721">
        <v>12.25</v>
      </c>
      <c r="I44721" s="1" t="s">
        <v>162</v>
      </c>
      <c r="J44721" s="1" t="s">
        <v>61</v>
      </c>
      <c r="K44721" s="1" t="s">
        <v>83</v>
      </c>
      <c r="L44721" s="1" t="s">
        <v>84</v>
      </c>
      <c r="M44721" s="1" t="s">
        <v>36</v>
      </c>
      <c r="N44721" s="1" t="s">
        <v>24</v>
      </c>
      <c r="O44721">
        <v>2</v>
      </c>
      <c r="P44721">
        <v>4</v>
      </c>
      <c r="Q44721">
        <v>13</v>
      </c>
      <c r="R44721" t="s">
        <v>209</v>
      </c>
    </row>
    <row r="44722" spans="1:18" x14ac:dyDescent="0.25">
      <c r="A44722">
        <v>6707</v>
      </c>
      <c r="B44722">
        <v>2960</v>
      </c>
      <c r="C44722" s="1" t="s">
        <v>193</v>
      </c>
      <c r="D44722">
        <v>1</v>
      </c>
      <c r="E44722" s="2">
        <v>42054</v>
      </c>
      <c r="F44722" s="3">
        <v>0.54795138888888884</v>
      </c>
      <c r="G44722">
        <v>12.25</v>
      </c>
      <c r="H44722">
        <v>12.25</v>
      </c>
      <c r="I44722" s="1" t="s">
        <v>162</v>
      </c>
      <c r="J44722" s="1" t="s">
        <v>61</v>
      </c>
      <c r="K44722" s="1" t="s">
        <v>83</v>
      </c>
      <c r="L44722" s="1" t="s">
        <v>84</v>
      </c>
      <c r="M44722" s="1" t="s">
        <v>36</v>
      </c>
      <c r="N44722" s="1" t="s">
        <v>24</v>
      </c>
      <c r="O44722">
        <v>2</v>
      </c>
      <c r="P44722">
        <v>4</v>
      </c>
      <c r="Q44722">
        <v>13</v>
      </c>
      <c r="R44722" t="s">
        <v>209</v>
      </c>
    </row>
    <row r="44723" spans="1:18" x14ac:dyDescent="0.25">
      <c r="A44723">
        <v>6847</v>
      </c>
      <c r="B44723">
        <v>3023</v>
      </c>
      <c r="C44723" s="1" t="s">
        <v>193</v>
      </c>
      <c r="D44723">
        <v>1</v>
      </c>
      <c r="E44723" s="2">
        <v>42055</v>
      </c>
      <c r="F44723" s="3">
        <v>0.56234953703703705</v>
      </c>
      <c r="G44723">
        <v>12.25</v>
      </c>
      <c r="H44723">
        <v>12.25</v>
      </c>
      <c r="I44723" s="1" t="s">
        <v>162</v>
      </c>
      <c r="J44723" s="1" t="s">
        <v>61</v>
      </c>
      <c r="K44723" s="1" t="s">
        <v>83</v>
      </c>
      <c r="L44723" s="1" t="s">
        <v>84</v>
      </c>
      <c r="M44723" s="1" t="s">
        <v>22</v>
      </c>
      <c r="N44723" s="1" t="s">
        <v>24</v>
      </c>
      <c r="O44723">
        <v>2</v>
      </c>
      <c r="P44723">
        <v>5</v>
      </c>
      <c r="Q44723">
        <v>13</v>
      </c>
      <c r="R44723" t="s">
        <v>209</v>
      </c>
    </row>
    <row r="44724" spans="1:18" x14ac:dyDescent="0.25">
      <c r="A44724">
        <v>7360</v>
      </c>
      <c r="B44724">
        <v>3242</v>
      </c>
      <c r="C44724" s="1" t="s">
        <v>193</v>
      </c>
      <c r="D44724">
        <v>1</v>
      </c>
      <c r="E44724" s="2">
        <v>42059</v>
      </c>
      <c r="F44724" s="3">
        <v>0.56017361111111108</v>
      </c>
      <c r="G44724">
        <v>12.25</v>
      </c>
      <c r="H44724">
        <v>12.25</v>
      </c>
      <c r="I44724" s="1" t="s">
        <v>162</v>
      </c>
      <c r="J44724" s="1" t="s">
        <v>61</v>
      </c>
      <c r="K44724" s="1" t="s">
        <v>83</v>
      </c>
      <c r="L44724" s="1" t="s">
        <v>84</v>
      </c>
      <c r="M44724" s="1" t="s">
        <v>38</v>
      </c>
      <c r="N44724" s="1" t="s">
        <v>24</v>
      </c>
      <c r="O44724">
        <v>2</v>
      </c>
      <c r="P44724">
        <v>2</v>
      </c>
      <c r="Q44724">
        <v>13</v>
      </c>
      <c r="R44724" t="s">
        <v>209</v>
      </c>
    </row>
    <row r="44725" spans="1:18" x14ac:dyDescent="0.25">
      <c r="A44725">
        <v>7765</v>
      </c>
      <c r="B44725">
        <v>3417</v>
      </c>
      <c r="C44725" s="1" t="s">
        <v>193</v>
      </c>
      <c r="D44725">
        <v>1</v>
      </c>
      <c r="E44725" s="2">
        <v>42062</v>
      </c>
      <c r="F44725" s="3">
        <v>0.54532407407407413</v>
      </c>
      <c r="G44725">
        <v>12.25</v>
      </c>
      <c r="H44725">
        <v>12.25</v>
      </c>
      <c r="I44725" s="1" t="s">
        <v>162</v>
      </c>
      <c r="J44725" s="1" t="s">
        <v>61</v>
      </c>
      <c r="K44725" s="1" t="s">
        <v>83</v>
      </c>
      <c r="L44725" s="1" t="s">
        <v>84</v>
      </c>
      <c r="M44725" s="1" t="s">
        <v>22</v>
      </c>
      <c r="N44725" s="1" t="s">
        <v>24</v>
      </c>
      <c r="O44725">
        <v>2</v>
      </c>
      <c r="P44725">
        <v>5</v>
      </c>
      <c r="Q44725">
        <v>13</v>
      </c>
      <c r="R44725" t="s">
        <v>209</v>
      </c>
    </row>
    <row r="44726" spans="1:18" x14ac:dyDescent="0.25">
      <c r="A44726">
        <v>7773</v>
      </c>
      <c r="B44726">
        <v>3419</v>
      </c>
      <c r="C44726" s="1" t="s">
        <v>193</v>
      </c>
      <c r="D44726">
        <v>1</v>
      </c>
      <c r="E44726" s="2">
        <v>42062</v>
      </c>
      <c r="F44726" s="3">
        <v>0.5668171296296296</v>
      </c>
      <c r="G44726">
        <v>12.25</v>
      </c>
      <c r="H44726">
        <v>12.25</v>
      </c>
      <c r="I44726" s="1" t="s">
        <v>162</v>
      </c>
      <c r="J44726" s="1" t="s">
        <v>61</v>
      </c>
      <c r="K44726" s="1" t="s">
        <v>83</v>
      </c>
      <c r="L44726" s="1" t="s">
        <v>84</v>
      </c>
      <c r="M44726" s="1" t="s">
        <v>22</v>
      </c>
      <c r="N44726" s="1" t="s">
        <v>24</v>
      </c>
      <c r="O44726">
        <v>2</v>
      </c>
      <c r="P44726">
        <v>5</v>
      </c>
      <c r="Q44726">
        <v>13</v>
      </c>
      <c r="R44726" t="s">
        <v>209</v>
      </c>
    </row>
    <row r="44727" spans="1:18" x14ac:dyDescent="0.25">
      <c r="A44727">
        <v>8611</v>
      </c>
      <c r="B44727">
        <v>3774</v>
      </c>
      <c r="C44727" s="1" t="s">
        <v>193</v>
      </c>
      <c r="D44727">
        <v>1</v>
      </c>
      <c r="E44727" s="2">
        <v>42068</v>
      </c>
      <c r="F44727" s="3">
        <v>0.57447916666666665</v>
      </c>
      <c r="G44727">
        <v>12.25</v>
      </c>
      <c r="H44727">
        <v>12.25</v>
      </c>
      <c r="I44727" s="1" t="s">
        <v>162</v>
      </c>
      <c r="J44727" s="1" t="s">
        <v>61</v>
      </c>
      <c r="K44727" s="1" t="s">
        <v>83</v>
      </c>
      <c r="L44727" s="1" t="s">
        <v>84</v>
      </c>
      <c r="M44727" s="1" t="s">
        <v>36</v>
      </c>
      <c r="N44727" s="1" t="s">
        <v>25</v>
      </c>
      <c r="O44727">
        <v>3</v>
      </c>
      <c r="P44727">
        <v>4</v>
      </c>
      <c r="Q44727">
        <v>13</v>
      </c>
      <c r="R44727" t="s">
        <v>209</v>
      </c>
    </row>
    <row r="44728" spans="1:18" x14ac:dyDescent="0.25">
      <c r="A44728">
        <v>9010</v>
      </c>
      <c r="B44728">
        <v>3945</v>
      </c>
      <c r="C44728" s="1" t="s">
        <v>193</v>
      </c>
      <c r="D44728">
        <v>1</v>
      </c>
      <c r="E44728" s="2">
        <v>42071</v>
      </c>
      <c r="F44728" s="3">
        <v>0.54773148148148143</v>
      </c>
      <c r="G44728">
        <v>12.25</v>
      </c>
      <c r="H44728">
        <v>12.25</v>
      </c>
      <c r="I44728" s="1" t="s">
        <v>162</v>
      </c>
      <c r="J44728" s="1" t="s">
        <v>61</v>
      </c>
      <c r="K44728" s="1" t="s">
        <v>83</v>
      </c>
      <c r="L44728" s="1" t="s">
        <v>84</v>
      </c>
      <c r="M44728" s="1" t="s">
        <v>40</v>
      </c>
      <c r="N44728" s="1" t="s">
        <v>25</v>
      </c>
      <c r="O44728">
        <v>3</v>
      </c>
      <c r="P44728">
        <v>0</v>
      </c>
      <c r="Q44728">
        <v>13</v>
      </c>
      <c r="R44728" t="s">
        <v>209</v>
      </c>
    </row>
    <row r="44729" spans="1:18" x14ac:dyDescent="0.25">
      <c r="A44729">
        <v>9427</v>
      </c>
      <c r="B44729">
        <v>4126</v>
      </c>
      <c r="C44729" s="1" t="s">
        <v>193</v>
      </c>
      <c r="D44729">
        <v>1</v>
      </c>
      <c r="E44729" s="2">
        <v>42074</v>
      </c>
      <c r="F44729" s="3">
        <v>0.54682870370370373</v>
      </c>
      <c r="G44729">
        <v>12.25</v>
      </c>
      <c r="H44729">
        <v>12.25</v>
      </c>
      <c r="I44729" s="1" t="s">
        <v>162</v>
      </c>
      <c r="J44729" s="1" t="s">
        <v>61</v>
      </c>
      <c r="K44729" s="1" t="s">
        <v>83</v>
      </c>
      <c r="L44729" s="1" t="s">
        <v>84</v>
      </c>
      <c r="M44729" s="1" t="s">
        <v>35</v>
      </c>
      <c r="N44729" s="1" t="s">
        <v>25</v>
      </c>
      <c r="O44729">
        <v>3</v>
      </c>
      <c r="P44729">
        <v>3</v>
      </c>
      <c r="Q44729">
        <v>13</v>
      </c>
      <c r="R44729" t="s">
        <v>209</v>
      </c>
    </row>
    <row r="44730" spans="1:18" x14ac:dyDescent="0.25">
      <c r="A44730">
        <v>9690</v>
      </c>
      <c r="B44730">
        <v>4244</v>
      </c>
      <c r="C44730" s="1" t="s">
        <v>193</v>
      </c>
      <c r="D44730">
        <v>1</v>
      </c>
      <c r="E44730" s="2">
        <v>42076</v>
      </c>
      <c r="F44730" s="3">
        <v>0.56432870370370369</v>
      </c>
      <c r="G44730">
        <v>12.25</v>
      </c>
      <c r="H44730">
        <v>12.25</v>
      </c>
      <c r="I44730" s="1" t="s">
        <v>162</v>
      </c>
      <c r="J44730" s="1" t="s">
        <v>61</v>
      </c>
      <c r="K44730" s="1" t="s">
        <v>83</v>
      </c>
      <c r="L44730" s="1" t="s">
        <v>84</v>
      </c>
      <c r="M44730" s="1" t="s">
        <v>22</v>
      </c>
      <c r="N44730" s="1" t="s">
        <v>25</v>
      </c>
      <c r="O44730">
        <v>3</v>
      </c>
      <c r="P44730">
        <v>5</v>
      </c>
      <c r="Q44730">
        <v>13</v>
      </c>
      <c r="R44730" t="s">
        <v>209</v>
      </c>
    </row>
    <row r="44731" spans="1:18" x14ac:dyDescent="0.25">
      <c r="A44731">
        <v>9835</v>
      </c>
      <c r="B44731">
        <v>4305</v>
      </c>
      <c r="C44731" s="1" t="s">
        <v>193</v>
      </c>
      <c r="D44731">
        <v>1</v>
      </c>
      <c r="E44731" s="2">
        <v>42077</v>
      </c>
      <c r="F44731" s="3">
        <v>0.54814814814814816</v>
      </c>
      <c r="G44731">
        <v>12.25</v>
      </c>
      <c r="H44731">
        <v>12.25</v>
      </c>
      <c r="I44731" s="1" t="s">
        <v>162</v>
      </c>
      <c r="J44731" s="1" t="s">
        <v>61</v>
      </c>
      <c r="K44731" s="1" t="s">
        <v>83</v>
      </c>
      <c r="L44731" s="1" t="s">
        <v>84</v>
      </c>
      <c r="M44731" s="1" t="s">
        <v>37</v>
      </c>
      <c r="N44731" s="1" t="s">
        <v>25</v>
      </c>
      <c r="O44731">
        <v>3</v>
      </c>
      <c r="P44731">
        <v>6</v>
      </c>
      <c r="Q44731">
        <v>13</v>
      </c>
      <c r="R44731" t="s">
        <v>209</v>
      </c>
    </row>
    <row r="44732" spans="1:18" x14ac:dyDescent="0.25">
      <c r="A44732">
        <v>10246</v>
      </c>
      <c r="B44732">
        <v>4482</v>
      </c>
      <c r="C44732" s="1" t="s">
        <v>193</v>
      </c>
      <c r="D44732">
        <v>1</v>
      </c>
      <c r="E44732" s="2">
        <v>42080</v>
      </c>
      <c r="F44732" s="3">
        <v>0.58168981481481485</v>
      </c>
      <c r="G44732">
        <v>12.25</v>
      </c>
      <c r="H44732">
        <v>12.25</v>
      </c>
      <c r="I44732" s="1" t="s">
        <v>162</v>
      </c>
      <c r="J44732" s="1" t="s">
        <v>61</v>
      </c>
      <c r="K44732" s="1" t="s">
        <v>83</v>
      </c>
      <c r="L44732" s="1" t="s">
        <v>84</v>
      </c>
      <c r="M44732" s="1" t="s">
        <v>38</v>
      </c>
      <c r="N44732" s="1" t="s">
        <v>25</v>
      </c>
      <c r="O44732">
        <v>3</v>
      </c>
      <c r="P44732">
        <v>2</v>
      </c>
      <c r="Q44732">
        <v>13</v>
      </c>
      <c r="R44732" t="s">
        <v>209</v>
      </c>
    </row>
    <row r="44733" spans="1:18" x14ac:dyDescent="0.25">
      <c r="A44733">
        <v>10819</v>
      </c>
      <c r="B44733">
        <v>4735</v>
      </c>
      <c r="C44733" s="1" t="s">
        <v>193</v>
      </c>
      <c r="D44733">
        <v>1</v>
      </c>
      <c r="E44733" s="2">
        <v>42084</v>
      </c>
      <c r="F44733" s="3">
        <v>0.55592592592592593</v>
      </c>
      <c r="G44733">
        <v>12.25</v>
      </c>
      <c r="H44733">
        <v>12.25</v>
      </c>
      <c r="I44733" s="1" t="s">
        <v>162</v>
      </c>
      <c r="J44733" s="1" t="s">
        <v>61</v>
      </c>
      <c r="K44733" s="1" t="s">
        <v>83</v>
      </c>
      <c r="L44733" s="1" t="s">
        <v>84</v>
      </c>
      <c r="M44733" s="1" t="s">
        <v>37</v>
      </c>
      <c r="N44733" s="1" t="s">
        <v>25</v>
      </c>
      <c r="O44733">
        <v>3</v>
      </c>
      <c r="P44733">
        <v>6</v>
      </c>
      <c r="Q44733">
        <v>13</v>
      </c>
      <c r="R44733" t="s">
        <v>209</v>
      </c>
    </row>
    <row r="44734" spans="1:18" x14ac:dyDescent="0.25">
      <c r="A44734">
        <v>11041</v>
      </c>
      <c r="B44734">
        <v>4837</v>
      </c>
      <c r="C44734" s="1" t="s">
        <v>193</v>
      </c>
      <c r="D44734">
        <v>1</v>
      </c>
      <c r="E44734" s="2">
        <v>42086</v>
      </c>
      <c r="F44734" s="3">
        <v>0.54509259259259257</v>
      </c>
      <c r="G44734">
        <v>12.25</v>
      </c>
      <c r="H44734">
        <v>12.25</v>
      </c>
      <c r="I44734" s="1" t="s">
        <v>162</v>
      </c>
      <c r="J44734" s="1" t="s">
        <v>61</v>
      </c>
      <c r="K44734" s="1" t="s">
        <v>83</v>
      </c>
      <c r="L44734" s="1" t="s">
        <v>84</v>
      </c>
      <c r="M44734" s="1" t="s">
        <v>39</v>
      </c>
      <c r="N44734" s="1" t="s">
        <v>25</v>
      </c>
      <c r="O44734">
        <v>3</v>
      </c>
      <c r="P44734">
        <v>1</v>
      </c>
      <c r="Q44734">
        <v>13</v>
      </c>
      <c r="R44734" t="s">
        <v>209</v>
      </c>
    </row>
    <row r="44735" spans="1:18" x14ac:dyDescent="0.25">
      <c r="A44735">
        <v>11405</v>
      </c>
      <c r="B44735">
        <v>5013</v>
      </c>
      <c r="C44735" s="1" t="s">
        <v>193</v>
      </c>
      <c r="D44735">
        <v>1</v>
      </c>
      <c r="E44735" s="2">
        <v>42089</v>
      </c>
      <c r="F44735" s="3">
        <v>0.5516550925925926</v>
      </c>
      <c r="G44735">
        <v>12.25</v>
      </c>
      <c r="H44735">
        <v>12.25</v>
      </c>
      <c r="I44735" s="1" t="s">
        <v>162</v>
      </c>
      <c r="J44735" s="1" t="s">
        <v>61</v>
      </c>
      <c r="K44735" s="1" t="s">
        <v>83</v>
      </c>
      <c r="L44735" s="1" t="s">
        <v>84</v>
      </c>
      <c r="M44735" s="1" t="s">
        <v>36</v>
      </c>
      <c r="N44735" s="1" t="s">
        <v>25</v>
      </c>
      <c r="O44735">
        <v>3</v>
      </c>
      <c r="P44735">
        <v>4</v>
      </c>
      <c r="Q44735">
        <v>13</v>
      </c>
      <c r="R44735" t="s">
        <v>209</v>
      </c>
    </row>
    <row r="44736" spans="1:18" x14ac:dyDescent="0.25">
      <c r="A44736">
        <v>11418</v>
      </c>
      <c r="B44736">
        <v>5017</v>
      </c>
      <c r="C44736" s="1" t="s">
        <v>193</v>
      </c>
      <c r="D44736">
        <v>1</v>
      </c>
      <c r="E44736" s="2">
        <v>42089</v>
      </c>
      <c r="F44736" s="3">
        <v>0.58245370370370375</v>
      </c>
      <c r="G44736">
        <v>12.25</v>
      </c>
      <c r="H44736">
        <v>12.25</v>
      </c>
      <c r="I44736" s="1" t="s">
        <v>162</v>
      </c>
      <c r="J44736" s="1" t="s">
        <v>61</v>
      </c>
      <c r="K44736" s="1" t="s">
        <v>83</v>
      </c>
      <c r="L44736" s="1" t="s">
        <v>84</v>
      </c>
      <c r="M44736" s="1" t="s">
        <v>36</v>
      </c>
      <c r="N44736" s="1" t="s">
        <v>25</v>
      </c>
      <c r="O44736">
        <v>3</v>
      </c>
      <c r="P44736">
        <v>4</v>
      </c>
      <c r="Q44736">
        <v>13</v>
      </c>
      <c r="R44736" t="s">
        <v>209</v>
      </c>
    </row>
    <row r="44737" spans="1:18" x14ac:dyDescent="0.25">
      <c r="A44737">
        <v>11547</v>
      </c>
      <c r="B44737">
        <v>5077</v>
      </c>
      <c r="C44737" s="1" t="s">
        <v>193</v>
      </c>
      <c r="D44737">
        <v>1</v>
      </c>
      <c r="E44737" s="2">
        <v>42090</v>
      </c>
      <c r="F44737" s="3">
        <v>0.55645833333333339</v>
      </c>
      <c r="G44737">
        <v>12.25</v>
      </c>
      <c r="H44737">
        <v>12.25</v>
      </c>
      <c r="I44737" s="1" t="s">
        <v>162</v>
      </c>
      <c r="J44737" s="1" t="s">
        <v>61</v>
      </c>
      <c r="K44737" s="1" t="s">
        <v>83</v>
      </c>
      <c r="L44737" s="1" t="s">
        <v>84</v>
      </c>
      <c r="M44737" s="1" t="s">
        <v>22</v>
      </c>
      <c r="N44737" s="1" t="s">
        <v>25</v>
      </c>
      <c r="O44737">
        <v>3</v>
      </c>
      <c r="P44737">
        <v>5</v>
      </c>
      <c r="Q44737">
        <v>13</v>
      </c>
      <c r="R44737" t="s">
        <v>209</v>
      </c>
    </row>
    <row r="44738" spans="1:18" x14ac:dyDescent="0.25">
      <c r="A44738">
        <v>12111</v>
      </c>
      <c r="B44738">
        <v>5320</v>
      </c>
      <c r="C44738" s="1" t="s">
        <v>193</v>
      </c>
      <c r="D44738">
        <v>1</v>
      </c>
      <c r="E44738" s="2">
        <v>42094</v>
      </c>
      <c r="F44738" s="3">
        <v>0.55759259259259264</v>
      </c>
      <c r="G44738">
        <v>12.25</v>
      </c>
      <c r="H44738">
        <v>12.25</v>
      </c>
      <c r="I44738" s="1" t="s">
        <v>162</v>
      </c>
      <c r="J44738" s="1" t="s">
        <v>61</v>
      </c>
      <c r="K44738" s="1" t="s">
        <v>83</v>
      </c>
      <c r="L44738" s="1" t="s">
        <v>84</v>
      </c>
      <c r="M44738" s="1" t="s">
        <v>38</v>
      </c>
      <c r="N44738" s="1" t="s">
        <v>25</v>
      </c>
      <c r="O44738">
        <v>3</v>
      </c>
      <c r="P44738">
        <v>2</v>
      </c>
      <c r="Q44738">
        <v>13</v>
      </c>
      <c r="R44738" t="s">
        <v>209</v>
      </c>
    </row>
    <row r="44739" spans="1:18" x14ac:dyDescent="0.25">
      <c r="A44739">
        <v>12990</v>
      </c>
      <c r="B44739">
        <v>5700</v>
      </c>
      <c r="C44739" s="1" t="s">
        <v>193</v>
      </c>
      <c r="D44739">
        <v>1</v>
      </c>
      <c r="E44739" s="2">
        <v>42100</v>
      </c>
      <c r="F44739" s="3">
        <v>0.55921296296296297</v>
      </c>
      <c r="G44739">
        <v>12.25</v>
      </c>
      <c r="H44739">
        <v>12.25</v>
      </c>
      <c r="I44739" s="1" t="s">
        <v>162</v>
      </c>
      <c r="J44739" s="1" t="s">
        <v>61</v>
      </c>
      <c r="K44739" s="1" t="s">
        <v>83</v>
      </c>
      <c r="L44739" s="1" t="s">
        <v>84</v>
      </c>
      <c r="M44739" s="1" t="s">
        <v>39</v>
      </c>
      <c r="N44739" s="1" t="s">
        <v>26</v>
      </c>
      <c r="O44739">
        <v>4</v>
      </c>
      <c r="P44739">
        <v>1</v>
      </c>
      <c r="Q44739">
        <v>13</v>
      </c>
      <c r="R44739" t="s">
        <v>209</v>
      </c>
    </row>
    <row r="44740" spans="1:18" x14ac:dyDescent="0.25">
      <c r="A44740">
        <v>15160</v>
      </c>
      <c r="B44740">
        <v>6649</v>
      </c>
      <c r="C44740" s="1" t="s">
        <v>193</v>
      </c>
      <c r="D44740">
        <v>1</v>
      </c>
      <c r="E44740" s="2">
        <v>42116</v>
      </c>
      <c r="F44740" s="3">
        <v>0.56311342592592595</v>
      </c>
      <c r="G44740">
        <v>12.25</v>
      </c>
      <c r="H44740">
        <v>12.25</v>
      </c>
      <c r="I44740" s="1" t="s">
        <v>162</v>
      </c>
      <c r="J44740" s="1" t="s">
        <v>61</v>
      </c>
      <c r="K44740" s="1" t="s">
        <v>83</v>
      </c>
      <c r="L44740" s="1" t="s">
        <v>84</v>
      </c>
      <c r="M44740" s="1" t="s">
        <v>35</v>
      </c>
      <c r="N44740" s="1" t="s">
        <v>26</v>
      </c>
      <c r="O44740">
        <v>4</v>
      </c>
      <c r="P44740">
        <v>3</v>
      </c>
      <c r="Q44740">
        <v>13</v>
      </c>
      <c r="R44740" t="s">
        <v>209</v>
      </c>
    </row>
    <row r="44741" spans="1:18" x14ac:dyDescent="0.25">
      <c r="A44741">
        <v>15834</v>
      </c>
      <c r="B44741">
        <v>6956</v>
      </c>
      <c r="C44741" s="1" t="s">
        <v>193</v>
      </c>
      <c r="D44741">
        <v>1</v>
      </c>
      <c r="E44741" s="2">
        <v>42121</v>
      </c>
      <c r="F44741" s="3">
        <v>0.5491435185185185</v>
      </c>
      <c r="G44741">
        <v>12.25</v>
      </c>
      <c r="H44741">
        <v>12.25</v>
      </c>
      <c r="I44741" s="1" t="s">
        <v>162</v>
      </c>
      <c r="J44741" s="1" t="s">
        <v>61</v>
      </c>
      <c r="K44741" s="1" t="s">
        <v>83</v>
      </c>
      <c r="L44741" s="1" t="s">
        <v>84</v>
      </c>
      <c r="M44741" s="1" t="s">
        <v>39</v>
      </c>
      <c r="N44741" s="1" t="s">
        <v>26</v>
      </c>
      <c r="O44741">
        <v>4</v>
      </c>
      <c r="P44741">
        <v>1</v>
      </c>
      <c r="Q44741">
        <v>13</v>
      </c>
      <c r="R44741" t="s">
        <v>209</v>
      </c>
    </row>
    <row r="44742" spans="1:18" x14ac:dyDescent="0.25">
      <c r="A44742">
        <v>16345</v>
      </c>
      <c r="B44742">
        <v>7193</v>
      </c>
      <c r="C44742" s="1" t="s">
        <v>193</v>
      </c>
      <c r="D44742">
        <v>1</v>
      </c>
      <c r="E44742" s="2">
        <v>42125</v>
      </c>
      <c r="F44742" s="3">
        <v>0.55598379629629635</v>
      </c>
      <c r="G44742">
        <v>12.25</v>
      </c>
      <c r="H44742">
        <v>12.25</v>
      </c>
      <c r="I44742" s="1" t="s">
        <v>162</v>
      </c>
      <c r="J44742" s="1" t="s">
        <v>61</v>
      </c>
      <c r="K44742" s="1" t="s">
        <v>83</v>
      </c>
      <c r="L44742" s="1" t="s">
        <v>84</v>
      </c>
      <c r="M44742" s="1" t="s">
        <v>22</v>
      </c>
      <c r="N44742" s="1" t="s">
        <v>27</v>
      </c>
      <c r="O44742">
        <v>5</v>
      </c>
      <c r="P44742">
        <v>5</v>
      </c>
      <c r="Q44742">
        <v>13</v>
      </c>
      <c r="R44742" t="s">
        <v>209</v>
      </c>
    </row>
    <row r="44743" spans="1:18" x14ac:dyDescent="0.25">
      <c r="A44743">
        <v>16758</v>
      </c>
      <c r="B44743">
        <v>7375</v>
      </c>
      <c r="C44743" s="1" t="s">
        <v>193</v>
      </c>
      <c r="D44743">
        <v>1</v>
      </c>
      <c r="E44743" s="2">
        <v>42128</v>
      </c>
      <c r="F44743" s="3">
        <v>0.56162037037037038</v>
      </c>
      <c r="G44743">
        <v>12.25</v>
      </c>
      <c r="H44743">
        <v>12.25</v>
      </c>
      <c r="I44743" s="1" t="s">
        <v>162</v>
      </c>
      <c r="J44743" s="1" t="s">
        <v>61</v>
      </c>
      <c r="K44743" s="1" t="s">
        <v>83</v>
      </c>
      <c r="L44743" s="1" t="s">
        <v>84</v>
      </c>
      <c r="M44743" s="1" t="s">
        <v>39</v>
      </c>
      <c r="N44743" s="1" t="s">
        <v>27</v>
      </c>
      <c r="O44743">
        <v>5</v>
      </c>
      <c r="P44743">
        <v>1</v>
      </c>
      <c r="Q44743">
        <v>13</v>
      </c>
      <c r="R44743" t="s">
        <v>209</v>
      </c>
    </row>
    <row r="44744" spans="1:18" x14ac:dyDescent="0.25">
      <c r="A44744">
        <v>17278</v>
      </c>
      <c r="B44744">
        <v>7598</v>
      </c>
      <c r="C44744" s="1" t="s">
        <v>193</v>
      </c>
      <c r="D44744">
        <v>1</v>
      </c>
      <c r="E44744" s="2">
        <v>42132</v>
      </c>
      <c r="F44744" s="3">
        <v>0.56546296296296295</v>
      </c>
      <c r="G44744">
        <v>12.25</v>
      </c>
      <c r="H44744">
        <v>12.25</v>
      </c>
      <c r="I44744" s="1" t="s">
        <v>162</v>
      </c>
      <c r="J44744" s="1" t="s">
        <v>61</v>
      </c>
      <c r="K44744" s="1" t="s">
        <v>83</v>
      </c>
      <c r="L44744" s="1" t="s">
        <v>84</v>
      </c>
      <c r="M44744" s="1" t="s">
        <v>22</v>
      </c>
      <c r="N44744" s="1" t="s">
        <v>27</v>
      </c>
      <c r="O44744">
        <v>5</v>
      </c>
      <c r="P44744">
        <v>5</v>
      </c>
      <c r="Q44744">
        <v>13</v>
      </c>
      <c r="R44744" t="s">
        <v>209</v>
      </c>
    </row>
    <row r="44745" spans="1:18" x14ac:dyDescent="0.25">
      <c r="A44745">
        <v>17992</v>
      </c>
      <c r="B44745">
        <v>7899</v>
      </c>
      <c r="C44745" s="1" t="s">
        <v>193</v>
      </c>
      <c r="D44745">
        <v>1</v>
      </c>
      <c r="E44745" s="2">
        <v>42137</v>
      </c>
      <c r="F44745" s="3">
        <v>0.54273148148148154</v>
      </c>
      <c r="G44745">
        <v>12.25</v>
      </c>
      <c r="H44745">
        <v>12.25</v>
      </c>
      <c r="I44745" s="1" t="s">
        <v>162</v>
      </c>
      <c r="J44745" s="1" t="s">
        <v>61</v>
      </c>
      <c r="K44745" s="1" t="s">
        <v>83</v>
      </c>
      <c r="L44745" s="1" t="s">
        <v>84</v>
      </c>
      <c r="M44745" s="1" t="s">
        <v>35</v>
      </c>
      <c r="N44745" s="1" t="s">
        <v>27</v>
      </c>
      <c r="O44745">
        <v>5</v>
      </c>
      <c r="P44745">
        <v>3</v>
      </c>
      <c r="Q44745">
        <v>13</v>
      </c>
      <c r="R44745" t="s">
        <v>209</v>
      </c>
    </row>
    <row r="44746" spans="1:18" x14ac:dyDescent="0.25">
      <c r="A44746">
        <v>18158</v>
      </c>
      <c r="B44746">
        <v>7967</v>
      </c>
      <c r="C44746" s="1" t="s">
        <v>193</v>
      </c>
      <c r="D44746">
        <v>1</v>
      </c>
      <c r="E44746" s="2">
        <v>42138</v>
      </c>
      <c r="F44746" s="3">
        <v>0.56819444444444445</v>
      </c>
      <c r="G44746">
        <v>12.25</v>
      </c>
      <c r="H44746">
        <v>12.25</v>
      </c>
      <c r="I44746" s="1" t="s">
        <v>162</v>
      </c>
      <c r="J44746" s="1" t="s">
        <v>61</v>
      </c>
      <c r="K44746" s="1" t="s">
        <v>83</v>
      </c>
      <c r="L44746" s="1" t="s">
        <v>84</v>
      </c>
      <c r="M44746" s="1" t="s">
        <v>36</v>
      </c>
      <c r="N44746" s="1" t="s">
        <v>27</v>
      </c>
      <c r="O44746">
        <v>5</v>
      </c>
      <c r="P44746">
        <v>4</v>
      </c>
      <c r="Q44746">
        <v>13</v>
      </c>
      <c r="R44746" t="s">
        <v>209</v>
      </c>
    </row>
    <row r="44747" spans="1:18" x14ac:dyDescent="0.25">
      <c r="A44747">
        <v>18298</v>
      </c>
      <c r="B44747">
        <v>8035</v>
      </c>
      <c r="C44747" s="1" t="s">
        <v>193</v>
      </c>
      <c r="D44747">
        <v>1</v>
      </c>
      <c r="E44747" s="2">
        <v>42139</v>
      </c>
      <c r="F44747" s="3">
        <v>0.56827546296296294</v>
      </c>
      <c r="G44747">
        <v>12.25</v>
      </c>
      <c r="H44747">
        <v>12.25</v>
      </c>
      <c r="I44747" s="1" t="s">
        <v>162</v>
      </c>
      <c r="J44747" s="1" t="s">
        <v>61</v>
      </c>
      <c r="K44747" s="1" t="s">
        <v>83</v>
      </c>
      <c r="L44747" s="1" t="s">
        <v>84</v>
      </c>
      <c r="M44747" s="1" t="s">
        <v>22</v>
      </c>
      <c r="N44747" s="1" t="s">
        <v>27</v>
      </c>
      <c r="O44747">
        <v>5</v>
      </c>
      <c r="P44747">
        <v>5</v>
      </c>
      <c r="Q44747">
        <v>13</v>
      </c>
      <c r="R44747" t="s">
        <v>209</v>
      </c>
    </row>
    <row r="44748" spans="1:18" x14ac:dyDescent="0.25">
      <c r="A44748">
        <v>18480</v>
      </c>
      <c r="B44748">
        <v>8114</v>
      </c>
      <c r="C44748" s="1" t="s">
        <v>193</v>
      </c>
      <c r="D44748">
        <v>1</v>
      </c>
      <c r="E44748" s="2">
        <v>42140</v>
      </c>
      <c r="F44748" s="3">
        <v>0.56090277777777775</v>
      </c>
      <c r="G44748">
        <v>12.25</v>
      </c>
      <c r="H44748">
        <v>12.25</v>
      </c>
      <c r="I44748" s="1" t="s">
        <v>162</v>
      </c>
      <c r="J44748" s="1" t="s">
        <v>61</v>
      </c>
      <c r="K44748" s="1" t="s">
        <v>83</v>
      </c>
      <c r="L44748" s="1" t="s">
        <v>84</v>
      </c>
      <c r="M44748" s="1" t="s">
        <v>37</v>
      </c>
      <c r="N44748" s="1" t="s">
        <v>27</v>
      </c>
      <c r="O44748">
        <v>5</v>
      </c>
      <c r="P44748">
        <v>6</v>
      </c>
      <c r="Q44748">
        <v>13</v>
      </c>
      <c r="R44748" t="s">
        <v>209</v>
      </c>
    </row>
    <row r="44749" spans="1:18" x14ac:dyDescent="0.25">
      <c r="A44749">
        <v>18736</v>
      </c>
      <c r="B44749">
        <v>8234</v>
      </c>
      <c r="C44749" s="1" t="s">
        <v>193</v>
      </c>
      <c r="D44749">
        <v>1</v>
      </c>
      <c r="E44749" s="2">
        <v>42142</v>
      </c>
      <c r="F44749" s="3">
        <v>0.5553703703703704</v>
      </c>
      <c r="G44749">
        <v>12.25</v>
      </c>
      <c r="H44749">
        <v>12.25</v>
      </c>
      <c r="I44749" s="1" t="s">
        <v>162</v>
      </c>
      <c r="J44749" s="1" t="s">
        <v>61</v>
      </c>
      <c r="K44749" s="1" t="s">
        <v>83</v>
      </c>
      <c r="L44749" s="1" t="s">
        <v>84</v>
      </c>
      <c r="M44749" s="1" t="s">
        <v>39</v>
      </c>
      <c r="N44749" s="1" t="s">
        <v>27</v>
      </c>
      <c r="O44749">
        <v>5</v>
      </c>
      <c r="P44749">
        <v>1</v>
      </c>
      <c r="Q44749">
        <v>13</v>
      </c>
      <c r="R44749" t="s">
        <v>209</v>
      </c>
    </row>
    <row r="44750" spans="1:18" x14ac:dyDescent="0.25">
      <c r="A44750">
        <v>20159</v>
      </c>
      <c r="B44750">
        <v>8861</v>
      </c>
      <c r="C44750" s="1" t="s">
        <v>193</v>
      </c>
      <c r="D44750">
        <v>1</v>
      </c>
      <c r="E44750" s="2">
        <v>42153</v>
      </c>
      <c r="F44750" s="3">
        <v>0.57287037037037036</v>
      </c>
      <c r="G44750">
        <v>12.25</v>
      </c>
      <c r="H44750">
        <v>12.25</v>
      </c>
      <c r="I44750" s="1" t="s">
        <v>162</v>
      </c>
      <c r="J44750" s="1" t="s">
        <v>61</v>
      </c>
      <c r="K44750" s="1" t="s">
        <v>83</v>
      </c>
      <c r="L44750" s="1" t="s">
        <v>84</v>
      </c>
      <c r="M44750" s="1" t="s">
        <v>22</v>
      </c>
      <c r="N44750" s="1" t="s">
        <v>27</v>
      </c>
      <c r="O44750">
        <v>5</v>
      </c>
      <c r="P44750">
        <v>5</v>
      </c>
      <c r="Q44750">
        <v>13</v>
      </c>
      <c r="R44750" t="s">
        <v>209</v>
      </c>
    </row>
    <row r="44751" spans="1:18" x14ac:dyDescent="0.25">
      <c r="A44751">
        <v>20314</v>
      </c>
      <c r="B44751">
        <v>8922</v>
      </c>
      <c r="C44751" s="1" t="s">
        <v>193</v>
      </c>
      <c r="D44751">
        <v>1</v>
      </c>
      <c r="E44751" s="2">
        <v>42154</v>
      </c>
      <c r="F44751" s="3">
        <v>0.56515046296296301</v>
      </c>
      <c r="G44751">
        <v>12.25</v>
      </c>
      <c r="H44751">
        <v>12.25</v>
      </c>
      <c r="I44751" s="1" t="s">
        <v>162</v>
      </c>
      <c r="J44751" s="1" t="s">
        <v>61</v>
      </c>
      <c r="K44751" s="1" t="s">
        <v>83</v>
      </c>
      <c r="L44751" s="1" t="s">
        <v>84</v>
      </c>
      <c r="M44751" s="1" t="s">
        <v>37</v>
      </c>
      <c r="N44751" s="1" t="s">
        <v>27</v>
      </c>
      <c r="O44751">
        <v>5</v>
      </c>
      <c r="P44751">
        <v>6</v>
      </c>
      <c r="Q44751">
        <v>13</v>
      </c>
      <c r="R44751" t="s">
        <v>209</v>
      </c>
    </row>
    <row r="44752" spans="1:18" x14ac:dyDescent="0.25">
      <c r="A44752">
        <v>21960</v>
      </c>
      <c r="B44752">
        <v>9642</v>
      </c>
      <c r="C44752" s="1" t="s">
        <v>193</v>
      </c>
      <c r="D44752">
        <v>1</v>
      </c>
      <c r="E44752" s="2">
        <v>42166</v>
      </c>
      <c r="F44752" s="3">
        <v>0.56535879629629626</v>
      </c>
      <c r="G44752">
        <v>12.25</v>
      </c>
      <c r="H44752">
        <v>12.25</v>
      </c>
      <c r="I44752" s="1" t="s">
        <v>162</v>
      </c>
      <c r="J44752" s="1" t="s">
        <v>61</v>
      </c>
      <c r="K44752" s="1" t="s">
        <v>83</v>
      </c>
      <c r="L44752" s="1" t="s">
        <v>84</v>
      </c>
      <c r="M44752" s="1" t="s">
        <v>36</v>
      </c>
      <c r="N44752" s="1" t="s">
        <v>28</v>
      </c>
      <c r="O44752">
        <v>6</v>
      </c>
      <c r="P44752">
        <v>4</v>
      </c>
      <c r="Q44752">
        <v>13</v>
      </c>
      <c r="R44752" t="s">
        <v>209</v>
      </c>
    </row>
    <row r="44753" spans="1:18" x14ac:dyDescent="0.25">
      <c r="A44753">
        <v>23932</v>
      </c>
      <c r="B44753">
        <v>10521</v>
      </c>
      <c r="C44753" s="1" t="s">
        <v>193</v>
      </c>
      <c r="D44753">
        <v>1</v>
      </c>
      <c r="E44753" s="2">
        <v>42181</v>
      </c>
      <c r="F44753" s="3">
        <v>0.54798611111111106</v>
      </c>
      <c r="G44753">
        <v>12.25</v>
      </c>
      <c r="H44753">
        <v>12.25</v>
      </c>
      <c r="I44753" s="1" t="s">
        <v>162</v>
      </c>
      <c r="J44753" s="1" t="s">
        <v>61</v>
      </c>
      <c r="K44753" s="1" t="s">
        <v>83</v>
      </c>
      <c r="L44753" s="1" t="s">
        <v>84</v>
      </c>
      <c r="M44753" s="1" t="s">
        <v>22</v>
      </c>
      <c r="N44753" s="1" t="s">
        <v>28</v>
      </c>
      <c r="O44753">
        <v>6</v>
      </c>
      <c r="P44753">
        <v>5</v>
      </c>
      <c r="Q44753">
        <v>13</v>
      </c>
      <c r="R44753" t="s">
        <v>209</v>
      </c>
    </row>
    <row r="44754" spans="1:18" x14ac:dyDescent="0.25">
      <c r="A44754">
        <v>24362</v>
      </c>
      <c r="B44754">
        <v>10706</v>
      </c>
      <c r="C44754" s="1" t="s">
        <v>193</v>
      </c>
      <c r="D44754">
        <v>1</v>
      </c>
      <c r="E44754" s="2">
        <v>42184</v>
      </c>
      <c r="F44754" s="3">
        <v>0.55714120370370368</v>
      </c>
      <c r="G44754">
        <v>12.25</v>
      </c>
      <c r="H44754">
        <v>12.25</v>
      </c>
      <c r="I44754" s="1" t="s">
        <v>162</v>
      </c>
      <c r="J44754" s="1" t="s">
        <v>61</v>
      </c>
      <c r="K44754" s="1" t="s">
        <v>83</v>
      </c>
      <c r="L44754" s="1" t="s">
        <v>84</v>
      </c>
      <c r="M44754" s="1" t="s">
        <v>39</v>
      </c>
      <c r="N44754" s="1" t="s">
        <v>28</v>
      </c>
      <c r="O44754">
        <v>6</v>
      </c>
      <c r="P44754">
        <v>1</v>
      </c>
      <c r="Q44754">
        <v>13</v>
      </c>
      <c r="R44754" t="s">
        <v>209</v>
      </c>
    </row>
    <row r="44755" spans="1:18" x14ac:dyDescent="0.25">
      <c r="A44755">
        <v>24483</v>
      </c>
      <c r="B44755">
        <v>10760</v>
      </c>
      <c r="C44755" s="1" t="s">
        <v>193</v>
      </c>
      <c r="D44755">
        <v>1</v>
      </c>
      <c r="E44755" s="2">
        <v>42185</v>
      </c>
      <c r="F44755" s="3">
        <v>0.56350694444444449</v>
      </c>
      <c r="G44755">
        <v>12.25</v>
      </c>
      <c r="H44755">
        <v>12.25</v>
      </c>
      <c r="I44755" s="1" t="s">
        <v>162</v>
      </c>
      <c r="J44755" s="1" t="s">
        <v>61</v>
      </c>
      <c r="K44755" s="1" t="s">
        <v>83</v>
      </c>
      <c r="L44755" s="1" t="s">
        <v>84</v>
      </c>
      <c r="M44755" s="1" t="s">
        <v>38</v>
      </c>
      <c r="N44755" s="1" t="s">
        <v>28</v>
      </c>
      <c r="O44755">
        <v>6</v>
      </c>
      <c r="P44755">
        <v>2</v>
      </c>
      <c r="Q44755">
        <v>13</v>
      </c>
      <c r="R44755" t="s">
        <v>209</v>
      </c>
    </row>
    <row r="44756" spans="1:18" x14ac:dyDescent="0.25">
      <c r="A44756">
        <v>24742</v>
      </c>
      <c r="B44756">
        <v>10884</v>
      </c>
      <c r="C44756" s="1" t="s">
        <v>193</v>
      </c>
      <c r="D44756">
        <v>1</v>
      </c>
      <c r="E44756" s="2">
        <v>42187</v>
      </c>
      <c r="F44756" s="3">
        <v>0.54629629629629628</v>
      </c>
      <c r="G44756">
        <v>12.25</v>
      </c>
      <c r="H44756">
        <v>12.25</v>
      </c>
      <c r="I44756" s="1" t="s">
        <v>162</v>
      </c>
      <c r="J44756" s="1" t="s">
        <v>61</v>
      </c>
      <c r="K44756" s="1" t="s">
        <v>83</v>
      </c>
      <c r="L44756" s="1" t="s">
        <v>84</v>
      </c>
      <c r="M44756" s="1" t="s">
        <v>36</v>
      </c>
      <c r="N44756" s="1" t="s">
        <v>29</v>
      </c>
      <c r="O44756">
        <v>7</v>
      </c>
      <c r="P44756">
        <v>4</v>
      </c>
      <c r="Q44756">
        <v>13</v>
      </c>
      <c r="R44756" t="s">
        <v>209</v>
      </c>
    </row>
    <row r="44757" spans="1:18" x14ac:dyDescent="0.25">
      <c r="A44757">
        <v>24746</v>
      </c>
      <c r="B44757">
        <v>10886</v>
      </c>
      <c r="C44757" s="1" t="s">
        <v>193</v>
      </c>
      <c r="D44757">
        <v>1</v>
      </c>
      <c r="E44757" s="2">
        <v>42187</v>
      </c>
      <c r="F44757" s="3">
        <v>0.56334490740740739</v>
      </c>
      <c r="G44757">
        <v>12.25</v>
      </c>
      <c r="H44757">
        <v>12.25</v>
      </c>
      <c r="I44757" s="1" t="s">
        <v>162</v>
      </c>
      <c r="J44757" s="1" t="s">
        <v>61</v>
      </c>
      <c r="K44757" s="1" t="s">
        <v>83</v>
      </c>
      <c r="L44757" s="1" t="s">
        <v>84</v>
      </c>
      <c r="M44757" s="1" t="s">
        <v>36</v>
      </c>
      <c r="N44757" s="1" t="s">
        <v>29</v>
      </c>
      <c r="O44757">
        <v>7</v>
      </c>
      <c r="P44757">
        <v>4</v>
      </c>
      <c r="Q44757">
        <v>13</v>
      </c>
      <c r="R44757" t="s">
        <v>209</v>
      </c>
    </row>
    <row r="44758" spans="1:18" x14ac:dyDescent="0.25">
      <c r="A44758">
        <v>26073</v>
      </c>
      <c r="B44758">
        <v>11478</v>
      </c>
      <c r="C44758" s="1" t="s">
        <v>193</v>
      </c>
      <c r="D44758">
        <v>1</v>
      </c>
      <c r="E44758" s="2">
        <v>42196</v>
      </c>
      <c r="F44758" s="3">
        <v>0.57545138888888892</v>
      </c>
      <c r="G44758">
        <v>12.25</v>
      </c>
      <c r="H44758">
        <v>12.25</v>
      </c>
      <c r="I44758" s="1" t="s">
        <v>162</v>
      </c>
      <c r="J44758" s="1" t="s">
        <v>61</v>
      </c>
      <c r="K44758" s="1" t="s">
        <v>83</v>
      </c>
      <c r="L44758" s="1" t="s">
        <v>84</v>
      </c>
      <c r="M44758" s="1" t="s">
        <v>37</v>
      </c>
      <c r="N44758" s="1" t="s">
        <v>29</v>
      </c>
      <c r="O44758">
        <v>7</v>
      </c>
      <c r="P44758">
        <v>6</v>
      </c>
      <c r="Q44758">
        <v>13</v>
      </c>
      <c r="R44758" t="s">
        <v>209</v>
      </c>
    </row>
    <row r="44759" spans="1:18" x14ac:dyDescent="0.25">
      <c r="A44759">
        <v>26728</v>
      </c>
      <c r="B44759">
        <v>11769</v>
      </c>
      <c r="C44759" s="1" t="s">
        <v>193</v>
      </c>
      <c r="D44759">
        <v>1</v>
      </c>
      <c r="E44759" s="2">
        <v>42201</v>
      </c>
      <c r="F44759" s="3">
        <v>0.55739583333333331</v>
      </c>
      <c r="G44759">
        <v>12.25</v>
      </c>
      <c r="H44759">
        <v>12.25</v>
      </c>
      <c r="I44759" s="1" t="s">
        <v>162</v>
      </c>
      <c r="J44759" s="1" t="s">
        <v>61</v>
      </c>
      <c r="K44759" s="1" t="s">
        <v>83</v>
      </c>
      <c r="L44759" s="1" t="s">
        <v>84</v>
      </c>
      <c r="M44759" s="1" t="s">
        <v>36</v>
      </c>
      <c r="N44759" s="1" t="s">
        <v>29</v>
      </c>
      <c r="O44759">
        <v>7</v>
      </c>
      <c r="P44759">
        <v>4</v>
      </c>
      <c r="Q44759">
        <v>13</v>
      </c>
      <c r="R44759" t="s">
        <v>209</v>
      </c>
    </row>
    <row r="44760" spans="1:18" x14ac:dyDescent="0.25">
      <c r="A44760">
        <v>27679</v>
      </c>
      <c r="B44760">
        <v>12192</v>
      </c>
      <c r="C44760" s="1" t="s">
        <v>193</v>
      </c>
      <c r="D44760">
        <v>1</v>
      </c>
      <c r="E44760" s="2">
        <v>42208</v>
      </c>
      <c r="F44760" s="3">
        <v>0.54208333333333336</v>
      </c>
      <c r="G44760">
        <v>12.25</v>
      </c>
      <c r="H44760">
        <v>12.25</v>
      </c>
      <c r="I44760" s="1" t="s">
        <v>162</v>
      </c>
      <c r="J44760" s="1" t="s">
        <v>61</v>
      </c>
      <c r="K44760" s="1" t="s">
        <v>83</v>
      </c>
      <c r="L44760" s="1" t="s">
        <v>84</v>
      </c>
      <c r="M44760" s="1" t="s">
        <v>36</v>
      </c>
      <c r="N44760" s="1" t="s">
        <v>29</v>
      </c>
      <c r="O44760">
        <v>7</v>
      </c>
      <c r="P44760">
        <v>4</v>
      </c>
      <c r="Q44760">
        <v>13</v>
      </c>
      <c r="R44760" t="s">
        <v>209</v>
      </c>
    </row>
    <row r="44761" spans="1:18" x14ac:dyDescent="0.25">
      <c r="A44761">
        <v>28640</v>
      </c>
      <c r="B44761">
        <v>12615</v>
      </c>
      <c r="C44761" s="1" t="s">
        <v>193</v>
      </c>
      <c r="D44761">
        <v>1</v>
      </c>
      <c r="E44761" s="2">
        <v>42215</v>
      </c>
      <c r="F44761" s="3">
        <v>0.55146990740740742</v>
      </c>
      <c r="G44761">
        <v>12.25</v>
      </c>
      <c r="H44761">
        <v>12.25</v>
      </c>
      <c r="I44761" s="1" t="s">
        <v>162</v>
      </c>
      <c r="J44761" s="1" t="s">
        <v>61</v>
      </c>
      <c r="K44761" s="1" t="s">
        <v>83</v>
      </c>
      <c r="L44761" s="1" t="s">
        <v>84</v>
      </c>
      <c r="M44761" s="1" t="s">
        <v>36</v>
      </c>
      <c r="N44761" s="1" t="s">
        <v>29</v>
      </c>
      <c r="O44761">
        <v>7</v>
      </c>
      <c r="P44761">
        <v>4</v>
      </c>
      <c r="Q44761">
        <v>13</v>
      </c>
      <c r="R44761" t="s">
        <v>209</v>
      </c>
    </row>
    <row r="44762" spans="1:18" x14ac:dyDescent="0.25">
      <c r="A44762">
        <v>29144</v>
      </c>
      <c r="B44762">
        <v>12866</v>
      </c>
      <c r="C44762" s="1" t="s">
        <v>193</v>
      </c>
      <c r="D44762">
        <v>1</v>
      </c>
      <c r="E44762" s="2">
        <v>42219</v>
      </c>
      <c r="F44762" s="3">
        <v>0.54283564814814811</v>
      </c>
      <c r="G44762">
        <v>12.25</v>
      </c>
      <c r="H44762">
        <v>12.25</v>
      </c>
      <c r="I44762" s="1" t="s">
        <v>162</v>
      </c>
      <c r="J44762" s="1" t="s">
        <v>61</v>
      </c>
      <c r="K44762" s="1" t="s">
        <v>83</v>
      </c>
      <c r="L44762" s="1" t="s">
        <v>84</v>
      </c>
      <c r="M44762" s="1" t="s">
        <v>39</v>
      </c>
      <c r="N44762" s="1" t="s">
        <v>30</v>
      </c>
      <c r="O44762">
        <v>8</v>
      </c>
      <c r="P44762">
        <v>1</v>
      </c>
      <c r="Q44762">
        <v>13</v>
      </c>
      <c r="R44762" t="s">
        <v>209</v>
      </c>
    </row>
    <row r="44763" spans="1:18" x14ac:dyDescent="0.25">
      <c r="A44763">
        <v>30641</v>
      </c>
      <c r="B44763">
        <v>13526</v>
      </c>
      <c r="C44763" s="1" t="s">
        <v>193</v>
      </c>
      <c r="D44763">
        <v>1</v>
      </c>
      <c r="E44763" s="2">
        <v>42230</v>
      </c>
      <c r="F44763" s="3">
        <v>0.54400462962962959</v>
      </c>
      <c r="G44763">
        <v>12.25</v>
      </c>
      <c r="H44763">
        <v>12.25</v>
      </c>
      <c r="I44763" s="1" t="s">
        <v>162</v>
      </c>
      <c r="J44763" s="1" t="s">
        <v>61</v>
      </c>
      <c r="K44763" s="1" t="s">
        <v>83</v>
      </c>
      <c r="L44763" s="1" t="s">
        <v>84</v>
      </c>
      <c r="M44763" s="1" t="s">
        <v>22</v>
      </c>
      <c r="N44763" s="1" t="s">
        <v>30</v>
      </c>
      <c r="O44763">
        <v>8</v>
      </c>
      <c r="P44763">
        <v>5</v>
      </c>
      <c r="Q44763">
        <v>13</v>
      </c>
      <c r="R44763" t="s">
        <v>209</v>
      </c>
    </row>
    <row r="44764" spans="1:18" x14ac:dyDescent="0.25">
      <c r="A44764">
        <v>30798</v>
      </c>
      <c r="B44764">
        <v>13600</v>
      </c>
      <c r="C44764" s="1" t="s">
        <v>193</v>
      </c>
      <c r="D44764">
        <v>1</v>
      </c>
      <c r="E44764" s="2">
        <v>42231</v>
      </c>
      <c r="F44764" s="3">
        <v>0.57787037037037037</v>
      </c>
      <c r="G44764">
        <v>12.25</v>
      </c>
      <c r="H44764">
        <v>12.25</v>
      </c>
      <c r="I44764" s="1" t="s">
        <v>162</v>
      </c>
      <c r="J44764" s="1" t="s">
        <v>61</v>
      </c>
      <c r="K44764" s="1" t="s">
        <v>83</v>
      </c>
      <c r="L44764" s="1" t="s">
        <v>84</v>
      </c>
      <c r="M44764" s="1" t="s">
        <v>37</v>
      </c>
      <c r="N44764" s="1" t="s">
        <v>30</v>
      </c>
      <c r="O44764">
        <v>8</v>
      </c>
      <c r="P44764">
        <v>6</v>
      </c>
      <c r="Q44764">
        <v>13</v>
      </c>
      <c r="R44764" t="s">
        <v>209</v>
      </c>
    </row>
    <row r="44765" spans="1:18" x14ac:dyDescent="0.25">
      <c r="A44765">
        <v>32128</v>
      </c>
      <c r="B44765">
        <v>14189</v>
      </c>
      <c r="C44765" s="1" t="s">
        <v>193</v>
      </c>
      <c r="D44765">
        <v>1</v>
      </c>
      <c r="E44765" s="2">
        <v>42241</v>
      </c>
      <c r="F44765" s="3">
        <v>0.57883101851851848</v>
      </c>
      <c r="G44765">
        <v>12.25</v>
      </c>
      <c r="H44765">
        <v>12.25</v>
      </c>
      <c r="I44765" s="1" t="s">
        <v>162</v>
      </c>
      <c r="J44765" s="1" t="s">
        <v>61</v>
      </c>
      <c r="K44765" s="1" t="s">
        <v>83</v>
      </c>
      <c r="L44765" s="1" t="s">
        <v>84</v>
      </c>
      <c r="M44765" s="1" t="s">
        <v>38</v>
      </c>
      <c r="N44765" s="1" t="s">
        <v>30</v>
      </c>
      <c r="O44765">
        <v>8</v>
      </c>
      <c r="P44765">
        <v>2</v>
      </c>
      <c r="Q44765">
        <v>13</v>
      </c>
      <c r="R44765" t="s">
        <v>209</v>
      </c>
    </row>
    <row r="44766" spans="1:18" x14ac:dyDescent="0.25">
      <c r="A44766">
        <v>32487</v>
      </c>
      <c r="B44766">
        <v>14364</v>
      </c>
      <c r="C44766" s="1" t="s">
        <v>193</v>
      </c>
      <c r="D44766">
        <v>1</v>
      </c>
      <c r="E44766" s="2">
        <v>42244</v>
      </c>
      <c r="F44766" s="3">
        <v>0.56812499999999999</v>
      </c>
      <c r="G44766">
        <v>12.25</v>
      </c>
      <c r="H44766">
        <v>12.25</v>
      </c>
      <c r="I44766" s="1" t="s">
        <v>162</v>
      </c>
      <c r="J44766" s="1" t="s">
        <v>61</v>
      </c>
      <c r="K44766" s="1" t="s">
        <v>83</v>
      </c>
      <c r="L44766" s="1" t="s">
        <v>84</v>
      </c>
      <c r="M44766" s="1" t="s">
        <v>22</v>
      </c>
      <c r="N44766" s="1" t="s">
        <v>30</v>
      </c>
      <c r="O44766">
        <v>8</v>
      </c>
      <c r="P44766">
        <v>5</v>
      </c>
      <c r="Q44766">
        <v>13</v>
      </c>
      <c r="R44766" t="s">
        <v>209</v>
      </c>
    </row>
    <row r="44767" spans="1:18" x14ac:dyDescent="0.25">
      <c r="A44767">
        <v>32633</v>
      </c>
      <c r="B44767">
        <v>14418</v>
      </c>
      <c r="C44767" s="1" t="s">
        <v>193</v>
      </c>
      <c r="D44767">
        <v>1</v>
      </c>
      <c r="E44767" s="2">
        <v>42245</v>
      </c>
      <c r="F44767" s="3">
        <v>0.54318287037037039</v>
      </c>
      <c r="G44767">
        <v>12.25</v>
      </c>
      <c r="H44767">
        <v>12.25</v>
      </c>
      <c r="I44767" s="1" t="s">
        <v>162</v>
      </c>
      <c r="J44767" s="1" t="s">
        <v>61</v>
      </c>
      <c r="K44767" s="1" t="s">
        <v>83</v>
      </c>
      <c r="L44767" s="1" t="s">
        <v>84</v>
      </c>
      <c r="M44767" s="1" t="s">
        <v>37</v>
      </c>
      <c r="N44767" s="1" t="s">
        <v>30</v>
      </c>
      <c r="O44767">
        <v>8</v>
      </c>
      <c r="P44767">
        <v>6</v>
      </c>
      <c r="Q44767">
        <v>13</v>
      </c>
      <c r="R44767" t="s">
        <v>209</v>
      </c>
    </row>
    <row r="44768" spans="1:18" x14ac:dyDescent="0.25">
      <c r="A44768">
        <v>32636</v>
      </c>
      <c r="B44768">
        <v>14419</v>
      </c>
      <c r="C44768" s="1" t="s">
        <v>193</v>
      </c>
      <c r="D44768">
        <v>1</v>
      </c>
      <c r="E44768" s="2">
        <v>42245</v>
      </c>
      <c r="F44768" s="3">
        <v>0.54631944444444447</v>
      </c>
      <c r="G44768">
        <v>12.25</v>
      </c>
      <c r="H44768">
        <v>12.25</v>
      </c>
      <c r="I44768" s="1" t="s">
        <v>162</v>
      </c>
      <c r="J44768" s="1" t="s">
        <v>61</v>
      </c>
      <c r="K44768" s="1" t="s">
        <v>83</v>
      </c>
      <c r="L44768" s="1" t="s">
        <v>84</v>
      </c>
      <c r="M44768" s="1" t="s">
        <v>37</v>
      </c>
      <c r="N44768" s="1" t="s">
        <v>30</v>
      </c>
      <c r="O44768">
        <v>8</v>
      </c>
      <c r="P44768">
        <v>6</v>
      </c>
      <c r="Q44768">
        <v>13</v>
      </c>
      <c r="R44768" t="s">
        <v>209</v>
      </c>
    </row>
    <row r="44769" spans="1:18" x14ac:dyDescent="0.25">
      <c r="A44769">
        <v>34368</v>
      </c>
      <c r="B44769">
        <v>15170</v>
      </c>
      <c r="C44769" s="1" t="s">
        <v>193</v>
      </c>
      <c r="D44769">
        <v>1</v>
      </c>
      <c r="E44769" s="2">
        <v>42258</v>
      </c>
      <c r="F44769" s="3">
        <v>0.57924768518518521</v>
      </c>
      <c r="G44769">
        <v>12.25</v>
      </c>
      <c r="H44769">
        <v>12.25</v>
      </c>
      <c r="I44769" s="1" t="s">
        <v>162</v>
      </c>
      <c r="J44769" s="1" t="s">
        <v>61</v>
      </c>
      <c r="K44769" s="1" t="s">
        <v>83</v>
      </c>
      <c r="L44769" s="1" t="s">
        <v>84</v>
      </c>
      <c r="M44769" s="1" t="s">
        <v>22</v>
      </c>
      <c r="N44769" s="1" t="s">
        <v>31</v>
      </c>
      <c r="O44769">
        <v>9</v>
      </c>
      <c r="P44769">
        <v>5</v>
      </c>
      <c r="Q44769">
        <v>13</v>
      </c>
      <c r="R44769" t="s">
        <v>209</v>
      </c>
    </row>
    <row r="44770" spans="1:18" x14ac:dyDescent="0.25">
      <c r="A44770">
        <v>34540</v>
      </c>
      <c r="B44770">
        <v>15244</v>
      </c>
      <c r="C44770" s="1" t="s">
        <v>193</v>
      </c>
      <c r="D44770">
        <v>1</v>
      </c>
      <c r="E44770" s="2">
        <v>42259</v>
      </c>
      <c r="F44770" s="3">
        <v>0.57245370370370374</v>
      </c>
      <c r="G44770">
        <v>12.25</v>
      </c>
      <c r="H44770">
        <v>12.25</v>
      </c>
      <c r="I44770" s="1" t="s">
        <v>162</v>
      </c>
      <c r="J44770" s="1" t="s">
        <v>61</v>
      </c>
      <c r="K44770" s="1" t="s">
        <v>83</v>
      </c>
      <c r="L44770" s="1" t="s">
        <v>84</v>
      </c>
      <c r="M44770" s="1" t="s">
        <v>37</v>
      </c>
      <c r="N44770" s="1" t="s">
        <v>31</v>
      </c>
      <c r="O44770">
        <v>9</v>
      </c>
      <c r="P44770">
        <v>6</v>
      </c>
      <c r="Q44770">
        <v>13</v>
      </c>
      <c r="R44770" t="s">
        <v>209</v>
      </c>
    </row>
    <row r="44771" spans="1:18" x14ac:dyDescent="0.25">
      <c r="A44771">
        <v>34917</v>
      </c>
      <c r="B44771">
        <v>15418</v>
      </c>
      <c r="C44771" s="1" t="s">
        <v>193</v>
      </c>
      <c r="D44771">
        <v>1</v>
      </c>
      <c r="E44771" s="2">
        <v>42262</v>
      </c>
      <c r="F44771" s="3">
        <v>0.55811342592592594</v>
      </c>
      <c r="G44771">
        <v>12.25</v>
      </c>
      <c r="H44771">
        <v>12.25</v>
      </c>
      <c r="I44771" s="1" t="s">
        <v>162</v>
      </c>
      <c r="J44771" s="1" t="s">
        <v>61</v>
      </c>
      <c r="K44771" s="1" t="s">
        <v>83</v>
      </c>
      <c r="L44771" s="1" t="s">
        <v>84</v>
      </c>
      <c r="M44771" s="1" t="s">
        <v>38</v>
      </c>
      <c r="N44771" s="1" t="s">
        <v>31</v>
      </c>
      <c r="O44771">
        <v>9</v>
      </c>
      <c r="P44771">
        <v>2</v>
      </c>
      <c r="Q44771">
        <v>13</v>
      </c>
      <c r="R44771" t="s">
        <v>209</v>
      </c>
    </row>
    <row r="44772" spans="1:18" x14ac:dyDescent="0.25">
      <c r="A44772">
        <v>35638</v>
      </c>
      <c r="B44772">
        <v>15730</v>
      </c>
      <c r="C44772" s="1" t="s">
        <v>193</v>
      </c>
      <c r="D44772">
        <v>1</v>
      </c>
      <c r="E44772" s="2">
        <v>42267</v>
      </c>
      <c r="F44772" s="3">
        <v>0.57421296296296298</v>
      </c>
      <c r="G44772">
        <v>12.25</v>
      </c>
      <c r="H44772">
        <v>12.25</v>
      </c>
      <c r="I44772" s="1" t="s">
        <v>162</v>
      </c>
      <c r="J44772" s="1" t="s">
        <v>61</v>
      </c>
      <c r="K44772" s="1" t="s">
        <v>83</v>
      </c>
      <c r="L44772" s="1" t="s">
        <v>84</v>
      </c>
      <c r="M44772" s="1" t="s">
        <v>40</v>
      </c>
      <c r="N44772" s="1" t="s">
        <v>31</v>
      </c>
      <c r="O44772">
        <v>9</v>
      </c>
      <c r="P44772">
        <v>0</v>
      </c>
      <c r="Q44772">
        <v>13</v>
      </c>
      <c r="R44772" t="s">
        <v>209</v>
      </c>
    </row>
    <row r="44773" spans="1:18" x14ac:dyDescent="0.25">
      <c r="A44773">
        <v>36267</v>
      </c>
      <c r="B44773">
        <v>16011</v>
      </c>
      <c r="C44773" s="1" t="s">
        <v>193</v>
      </c>
      <c r="D44773">
        <v>1</v>
      </c>
      <c r="E44773" s="2">
        <v>42274</v>
      </c>
      <c r="F44773" s="3">
        <v>0.57527777777777778</v>
      </c>
      <c r="G44773">
        <v>12.25</v>
      </c>
      <c r="H44773">
        <v>12.25</v>
      </c>
      <c r="I44773" s="1" t="s">
        <v>162</v>
      </c>
      <c r="J44773" s="1" t="s">
        <v>61</v>
      </c>
      <c r="K44773" s="1" t="s">
        <v>83</v>
      </c>
      <c r="L44773" s="1" t="s">
        <v>84</v>
      </c>
      <c r="M44773" s="1" t="s">
        <v>40</v>
      </c>
      <c r="N44773" s="1" t="s">
        <v>31</v>
      </c>
      <c r="O44773">
        <v>9</v>
      </c>
      <c r="P44773">
        <v>0</v>
      </c>
      <c r="Q44773">
        <v>13</v>
      </c>
      <c r="R44773" t="s">
        <v>209</v>
      </c>
    </row>
    <row r="44774" spans="1:18" x14ac:dyDescent="0.25">
      <c r="A44774">
        <v>36401</v>
      </c>
      <c r="B44774">
        <v>16074</v>
      </c>
      <c r="C44774" s="1" t="s">
        <v>193</v>
      </c>
      <c r="D44774">
        <v>1</v>
      </c>
      <c r="E44774" s="2">
        <v>42275</v>
      </c>
      <c r="F44774" s="3">
        <v>0.57651620370370371</v>
      </c>
      <c r="G44774">
        <v>12.25</v>
      </c>
      <c r="H44774">
        <v>12.25</v>
      </c>
      <c r="I44774" s="1" t="s">
        <v>162</v>
      </c>
      <c r="J44774" s="1" t="s">
        <v>61</v>
      </c>
      <c r="K44774" s="1" t="s">
        <v>83</v>
      </c>
      <c r="L44774" s="1" t="s">
        <v>84</v>
      </c>
      <c r="M44774" s="1" t="s">
        <v>39</v>
      </c>
      <c r="N44774" s="1" t="s">
        <v>31</v>
      </c>
      <c r="O44774">
        <v>9</v>
      </c>
      <c r="P44774">
        <v>1</v>
      </c>
      <c r="Q44774">
        <v>13</v>
      </c>
      <c r="R44774" t="s">
        <v>209</v>
      </c>
    </row>
    <row r="44775" spans="1:18" x14ac:dyDescent="0.25">
      <c r="A44775">
        <v>36540</v>
      </c>
      <c r="B44775">
        <v>16127</v>
      </c>
      <c r="C44775" s="1" t="s">
        <v>193</v>
      </c>
      <c r="D44775">
        <v>1</v>
      </c>
      <c r="E44775" s="2">
        <v>42276</v>
      </c>
      <c r="F44775" s="3">
        <v>0.55531249999999999</v>
      </c>
      <c r="G44775">
        <v>12.25</v>
      </c>
      <c r="H44775">
        <v>12.25</v>
      </c>
      <c r="I44775" s="1" t="s">
        <v>162</v>
      </c>
      <c r="J44775" s="1" t="s">
        <v>61</v>
      </c>
      <c r="K44775" s="1" t="s">
        <v>83</v>
      </c>
      <c r="L44775" s="1" t="s">
        <v>84</v>
      </c>
      <c r="M44775" s="1" t="s">
        <v>38</v>
      </c>
      <c r="N44775" s="1" t="s">
        <v>31</v>
      </c>
      <c r="O44775">
        <v>9</v>
      </c>
      <c r="P44775">
        <v>2</v>
      </c>
      <c r="Q44775">
        <v>13</v>
      </c>
      <c r="R44775" t="s">
        <v>209</v>
      </c>
    </row>
    <row r="44776" spans="1:18" x14ac:dyDescent="0.25">
      <c r="A44776">
        <v>36849</v>
      </c>
      <c r="B44776">
        <v>16257</v>
      </c>
      <c r="C44776" s="1" t="s">
        <v>193</v>
      </c>
      <c r="D44776">
        <v>1</v>
      </c>
      <c r="E44776" s="2">
        <v>42278</v>
      </c>
      <c r="F44776" s="3">
        <v>0.5693287037037037</v>
      </c>
      <c r="G44776">
        <v>12.25</v>
      </c>
      <c r="H44776">
        <v>12.25</v>
      </c>
      <c r="I44776" s="1" t="s">
        <v>162</v>
      </c>
      <c r="J44776" s="1" t="s">
        <v>61</v>
      </c>
      <c r="K44776" s="1" t="s">
        <v>83</v>
      </c>
      <c r="L44776" s="1" t="s">
        <v>84</v>
      </c>
      <c r="M44776" s="1" t="s">
        <v>36</v>
      </c>
      <c r="N44776" s="1" t="s">
        <v>32</v>
      </c>
      <c r="O44776">
        <v>10</v>
      </c>
      <c r="P44776">
        <v>4</v>
      </c>
      <c r="Q44776">
        <v>13</v>
      </c>
      <c r="R44776" t="s">
        <v>209</v>
      </c>
    </row>
    <row r="44777" spans="1:18" x14ac:dyDescent="0.25">
      <c r="A44777">
        <v>36851</v>
      </c>
      <c r="B44777">
        <v>16258</v>
      </c>
      <c r="C44777" s="1" t="s">
        <v>193</v>
      </c>
      <c r="D44777">
        <v>1</v>
      </c>
      <c r="E44777" s="2">
        <v>42278</v>
      </c>
      <c r="F44777" s="3">
        <v>0.57060185185185186</v>
      </c>
      <c r="G44777">
        <v>12.25</v>
      </c>
      <c r="H44777">
        <v>12.25</v>
      </c>
      <c r="I44777" s="1" t="s">
        <v>162</v>
      </c>
      <c r="J44777" s="1" t="s">
        <v>61</v>
      </c>
      <c r="K44777" s="1" t="s">
        <v>83</v>
      </c>
      <c r="L44777" s="1" t="s">
        <v>84</v>
      </c>
      <c r="M44777" s="1" t="s">
        <v>36</v>
      </c>
      <c r="N44777" s="1" t="s">
        <v>32</v>
      </c>
      <c r="O44777">
        <v>10</v>
      </c>
      <c r="P44777">
        <v>4</v>
      </c>
      <c r="Q44777">
        <v>13</v>
      </c>
      <c r="R44777" t="s">
        <v>209</v>
      </c>
    </row>
    <row r="44778" spans="1:18" x14ac:dyDescent="0.25">
      <c r="A44778">
        <v>37536</v>
      </c>
      <c r="B44778">
        <v>16574</v>
      </c>
      <c r="C44778" s="1" t="s">
        <v>193</v>
      </c>
      <c r="D44778">
        <v>1</v>
      </c>
      <c r="E44778" s="2">
        <v>42284</v>
      </c>
      <c r="F44778" s="3">
        <v>0.57914351851851853</v>
      </c>
      <c r="G44778">
        <v>12.25</v>
      </c>
      <c r="H44778">
        <v>12.25</v>
      </c>
      <c r="I44778" s="1" t="s">
        <v>162</v>
      </c>
      <c r="J44778" s="1" t="s">
        <v>61</v>
      </c>
      <c r="K44778" s="1" t="s">
        <v>83</v>
      </c>
      <c r="L44778" s="1" t="s">
        <v>84</v>
      </c>
      <c r="M44778" s="1" t="s">
        <v>35</v>
      </c>
      <c r="N44778" s="1" t="s">
        <v>32</v>
      </c>
      <c r="O44778">
        <v>10</v>
      </c>
      <c r="P44778">
        <v>3</v>
      </c>
      <c r="Q44778">
        <v>13</v>
      </c>
      <c r="R44778" t="s">
        <v>209</v>
      </c>
    </row>
    <row r="44779" spans="1:18" x14ac:dyDescent="0.25">
      <c r="A44779">
        <v>38965</v>
      </c>
      <c r="B44779">
        <v>17172</v>
      </c>
      <c r="C44779" s="1" t="s">
        <v>193</v>
      </c>
      <c r="D44779">
        <v>1</v>
      </c>
      <c r="E44779" s="2">
        <v>42295</v>
      </c>
      <c r="F44779" s="3">
        <v>0.55791666666666662</v>
      </c>
      <c r="G44779">
        <v>12.25</v>
      </c>
      <c r="H44779">
        <v>12.25</v>
      </c>
      <c r="I44779" s="1" t="s">
        <v>162</v>
      </c>
      <c r="J44779" s="1" t="s">
        <v>61</v>
      </c>
      <c r="K44779" s="1" t="s">
        <v>83</v>
      </c>
      <c r="L44779" s="1" t="s">
        <v>84</v>
      </c>
      <c r="M44779" s="1" t="s">
        <v>40</v>
      </c>
      <c r="N44779" s="1" t="s">
        <v>32</v>
      </c>
      <c r="O44779">
        <v>10</v>
      </c>
      <c r="P44779">
        <v>0</v>
      </c>
      <c r="Q44779">
        <v>13</v>
      </c>
      <c r="R44779" t="s">
        <v>209</v>
      </c>
    </row>
    <row r="44780" spans="1:18" x14ac:dyDescent="0.25">
      <c r="A44780">
        <v>39106</v>
      </c>
      <c r="B44780">
        <v>17234</v>
      </c>
      <c r="C44780" s="1" t="s">
        <v>193</v>
      </c>
      <c r="D44780">
        <v>1</v>
      </c>
      <c r="E44780" s="2">
        <v>42297</v>
      </c>
      <c r="F44780" s="3">
        <v>0.57049768518518518</v>
      </c>
      <c r="G44780">
        <v>12.25</v>
      </c>
      <c r="H44780">
        <v>12.25</v>
      </c>
      <c r="I44780" s="1" t="s">
        <v>162</v>
      </c>
      <c r="J44780" s="1" t="s">
        <v>61</v>
      </c>
      <c r="K44780" s="1" t="s">
        <v>83</v>
      </c>
      <c r="L44780" s="1" t="s">
        <v>84</v>
      </c>
      <c r="M44780" s="1" t="s">
        <v>38</v>
      </c>
      <c r="N44780" s="1" t="s">
        <v>32</v>
      </c>
      <c r="O44780">
        <v>10</v>
      </c>
      <c r="P44780">
        <v>2</v>
      </c>
      <c r="Q44780">
        <v>13</v>
      </c>
      <c r="R44780" t="s">
        <v>209</v>
      </c>
    </row>
    <row r="44781" spans="1:18" x14ac:dyDescent="0.25">
      <c r="A44781">
        <v>39388</v>
      </c>
      <c r="B44781">
        <v>17345</v>
      </c>
      <c r="C44781" s="1" t="s">
        <v>193</v>
      </c>
      <c r="D44781">
        <v>1</v>
      </c>
      <c r="E44781" s="2">
        <v>42299</v>
      </c>
      <c r="F44781" s="3">
        <v>0.55634259259259256</v>
      </c>
      <c r="G44781">
        <v>12.25</v>
      </c>
      <c r="H44781">
        <v>12.25</v>
      </c>
      <c r="I44781" s="1" t="s">
        <v>162</v>
      </c>
      <c r="J44781" s="1" t="s">
        <v>61</v>
      </c>
      <c r="K44781" s="1" t="s">
        <v>83</v>
      </c>
      <c r="L44781" s="1" t="s">
        <v>84</v>
      </c>
      <c r="M44781" s="1" t="s">
        <v>36</v>
      </c>
      <c r="N44781" s="1" t="s">
        <v>32</v>
      </c>
      <c r="O44781">
        <v>10</v>
      </c>
      <c r="P44781">
        <v>4</v>
      </c>
      <c r="Q44781">
        <v>13</v>
      </c>
      <c r="R44781" t="s">
        <v>209</v>
      </c>
    </row>
    <row r="44782" spans="1:18" x14ac:dyDescent="0.25">
      <c r="A44782">
        <v>39659</v>
      </c>
      <c r="B44782">
        <v>17464</v>
      </c>
      <c r="C44782" s="1" t="s">
        <v>193</v>
      </c>
      <c r="D44782">
        <v>1</v>
      </c>
      <c r="E44782" s="2">
        <v>42301</v>
      </c>
      <c r="F44782" s="3">
        <v>0.54189814814814818</v>
      </c>
      <c r="G44782">
        <v>12.25</v>
      </c>
      <c r="H44782">
        <v>12.25</v>
      </c>
      <c r="I44782" s="1" t="s">
        <v>162</v>
      </c>
      <c r="J44782" s="1" t="s">
        <v>61</v>
      </c>
      <c r="K44782" s="1" t="s">
        <v>83</v>
      </c>
      <c r="L44782" s="1" t="s">
        <v>84</v>
      </c>
      <c r="M44782" s="1" t="s">
        <v>37</v>
      </c>
      <c r="N44782" s="1" t="s">
        <v>32</v>
      </c>
      <c r="O44782">
        <v>10</v>
      </c>
      <c r="P44782">
        <v>6</v>
      </c>
      <c r="Q44782">
        <v>13</v>
      </c>
      <c r="R44782" t="s">
        <v>209</v>
      </c>
    </row>
    <row r="44783" spans="1:18" x14ac:dyDescent="0.25">
      <c r="A44783">
        <v>39674</v>
      </c>
      <c r="B44783">
        <v>17466</v>
      </c>
      <c r="C44783" s="1" t="s">
        <v>193</v>
      </c>
      <c r="D44783">
        <v>1</v>
      </c>
      <c r="E44783" s="2">
        <v>42301</v>
      </c>
      <c r="F44783" s="3">
        <v>0.56637731481481479</v>
      </c>
      <c r="G44783">
        <v>12.25</v>
      </c>
      <c r="H44783">
        <v>12.25</v>
      </c>
      <c r="I44783" s="1" t="s">
        <v>162</v>
      </c>
      <c r="J44783" s="1" t="s">
        <v>61</v>
      </c>
      <c r="K44783" s="1" t="s">
        <v>83</v>
      </c>
      <c r="L44783" s="1" t="s">
        <v>84</v>
      </c>
      <c r="M44783" s="1" t="s">
        <v>37</v>
      </c>
      <c r="N44783" s="1" t="s">
        <v>32</v>
      </c>
      <c r="O44783">
        <v>10</v>
      </c>
      <c r="P44783">
        <v>6</v>
      </c>
      <c r="Q44783">
        <v>13</v>
      </c>
      <c r="R44783" t="s">
        <v>209</v>
      </c>
    </row>
    <row r="44784" spans="1:18" x14ac:dyDescent="0.25">
      <c r="A44784">
        <v>39826</v>
      </c>
      <c r="B44784">
        <v>17529</v>
      </c>
      <c r="C44784" s="1" t="s">
        <v>193</v>
      </c>
      <c r="D44784">
        <v>1</v>
      </c>
      <c r="E44784" s="2">
        <v>42302</v>
      </c>
      <c r="F44784" s="3">
        <v>0.57452546296296292</v>
      </c>
      <c r="G44784">
        <v>12.25</v>
      </c>
      <c r="H44784">
        <v>12.25</v>
      </c>
      <c r="I44784" s="1" t="s">
        <v>162</v>
      </c>
      <c r="J44784" s="1" t="s">
        <v>61</v>
      </c>
      <c r="K44784" s="1" t="s">
        <v>83</v>
      </c>
      <c r="L44784" s="1" t="s">
        <v>84</v>
      </c>
      <c r="M44784" s="1" t="s">
        <v>40</v>
      </c>
      <c r="N44784" s="1" t="s">
        <v>32</v>
      </c>
      <c r="O44784">
        <v>10</v>
      </c>
      <c r="P44784">
        <v>0</v>
      </c>
      <c r="Q44784">
        <v>13</v>
      </c>
      <c r="R44784" t="s">
        <v>209</v>
      </c>
    </row>
    <row r="44785" spans="1:18" x14ac:dyDescent="0.25">
      <c r="A44785">
        <v>40159</v>
      </c>
      <c r="B44785">
        <v>17705</v>
      </c>
      <c r="C44785" s="1" t="s">
        <v>193</v>
      </c>
      <c r="D44785">
        <v>1</v>
      </c>
      <c r="E44785" s="2">
        <v>42306</v>
      </c>
      <c r="F44785" s="3">
        <v>0.56927083333333328</v>
      </c>
      <c r="G44785">
        <v>12.25</v>
      </c>
      <c r="H44785">
        <v>12.25</v>
      </c>
      <c r="I44785" s="1" t="s">
        <v>162</v>
      </c>
      <c r="J44785" s="1" t="s">
        <v>61</v>
      </c>
      <c r="K44785" s="1" t="s">
        <v>83</v>
      </c>
      <c r="L44785" s="1" t="s">
        <v>84</v>
      </c>
      <c r="M44785" s="1" t="s">
        <v>36</v>
      </c>
      <c r="N44785" s="1" t="s">
        <v>32</v>
      </c>
      <c r="O44785">
        <v>10</v>
      </c>
      <c r="P44785">
        <v>4</v>
      </c>
      <c r="Q44785">
        <v>13</v>
      </c>
      <c r="R44785" t="s">
        <v>209</v>
      </c>
    </row>
    <row r="44786" spans="1:18" x14ac:dyDescent="0.25">
      <c r="A44786">
        <v>40747</v>
      </c>
      <c r="B44786">
        <v>17949</v>
      </c>
      <c r="C44786" s="1" t="s">
        <v>193</v>
      </c>
      <c r="D44786">
        <v>1</v>
      </c>
      <c r="E44786" s="2">
        <v>42310</v>
      </c>
      <c r="F44786" s="3">
        <v>0.54362268518518519</v>
      </c>
      <c r="G44786">
        <v>12.25</v>
      </c>
      <c r="H44786">
        <v>12.25</v>
      </c>
      <c r="I44786" s="1" t="s">
        <v>162</v>
      </c>
      <c r="J44786" s="1" t="s">
        <v>61</v>
      </c>
      <c r="K44786" s="1" t="s">
        <v>83</v>
      </c>
      <c r="L44786" s="1" t="s">
        <v>84</v>
      </c>
      <c r="M44786" s="1" t="s">
        <v>39</v>
      </c>
      <c r="N44786" s="1" t="s">
        <v>33</v>
      </c>
      <c r="O44786">
        <v>11</v>
      </c>
      <c r="P44786">
        <v>1</v>
      </c>
      <c r="Q44786">
        <v>13</v>
      </c>
      <c r="R44786" t="s">
        <v>209</v>
      </c>
    </row>
    <row r="44787" spans="1:18" x14ac:dyDescent="0.25">
      <c r="A44787">
        <v>40988</v>
      </c>
      <c r="B44787">
        <v>18054</v>
      </c>
      <c r="C44787" s="1" t="s">
        <v>193</v>
      </c>
      <c r="D44787">
        <v>1</v>
      </c>
      <c r="E44787" s="2">
        <v>42312</v>
      </c>
      <c r="F44787" s="3">
        <v>0.57780092592592591</v>
      </c>
      <c r="G44787">
        <v>12.25</v>
      </c>
      <c r="H44787">
        <v>12.25</v>
      </c>
      <c r="I44787" s="1" t="s">
        <v>162</v>
      </c>
      <c r="J44787" s="1" t="s">
        <v>61</v>
      </c>
      <c r="K44787" s="1" t="s">
        <v>83</v>
      </c>
      <c r="L44787" s="1" t="s">
        <v>84</v>
      </c>
      <c r="M44787" s="1" t="s">
        <v>35</v>
      </c>
      <c r="N44787" s="1" t="s">
        <v>33</v>
      </c>
      <c r="O44787">
        <v>11</v>
      </c>
      <c r="P44787">
        <v>3</v>
      </c>
      <c r="Q44787">
        <v>13</v>
      </c>
      <c r="R44787" t="s">
        <v>209</v>
      </c>
    </row>
    <row r="44788" spans="1:18" x14ac:dyDescent="0.25">
      <c r="A44788">
        <v>41565</v>
      </c>
      <c r="B44788">
        <v>18286</v>
      </c>
      <c r="C44788" s="1" t="s">
        <v>193</v>
      </c>
      <c r="D44788">
        <v>1</v>
      </c>
      <c r="E44788" s="2">
        <v>42316</v>
      </c>
      <c r="F44788" s="3">
        <v>0.55134259259259255</v>
      </c>
      <c r="G44788">
        <v>12.25</v>
      </c>
      <c r="H44788">
        <v>12.25</v>
      </c>
      <c r="I44788" s="1" t="s">
        <v>162</v>
      </c>
      <c r="J44788" s="1" t="s">
        <v>61</v>
      </c>
      <c r="K44788" s="1" t="s">
        <v>83</v>
      </c>
      <c r="L44788" s="1" t="s">
        <v>84</v>
      </c>
      <c r="M44788" s="1" t="s">
        <v>40</v>
      </c>
      <c r="N44788" s="1" t="s">
        <v>33</v>
      </c>
      <c r="O44788">
        <v>11</v>
      </c>
      <c r="P44788">
        <v>0</v>
      </c>
      <c r="Q44788">
        <v>13</v>
      </c>
      <c r="R44788" t="s">
        <v>209</v>
      </c>
    </row>
    <row r="44789" spans="1:18" x14ac:dyDescent="0.25">
      <c r="A44789">
        <v>42215</v>
      </c>
      <c r="B44789">
        <v>18570</v>
      </c>
      <c r="C44789" s="1" t="s">
        <v>193</v>
      </c>
      <c r="D44789">
        <v>1</v>
      </c>
      <c r="E44789" s="2">
        <v>42321</v>
      </c>
      <c r="F44789" s="3">
        <v>0.5539236111111111</v>
      </c>
      <c r="G44789">
        <v>12.25</v>
      </c>
      <c r="H44789">
        <v>12.25</v>
      </c>
      <c r="I44789" s="1" t="s">
        <v>162</v>
      </c>
      <c r="J44789" s="1" t="s">
        <v>61</v>
      </c>
      <c r="K44789" s="1" t="s">
        <v>83</v>
      </c>
      <c r="L44789" s="1" t="s">
        <v>84</v>
      </c>
      <c r="M44789" s="1" t="s">
        <v>22</v>
      </c>
      <c r="N44789" s="1" t="s">
        <v>33</v>
      </c>
      <c r="O44789">
        <v>11</v>
      </c>
      <c r="P44789">
        <v>5</v>
      </c>
      <c r="Q44789">
        <v>13</v>
      </c>
      <c r="R44789" t="s">
        <v>209</v>
      </c>
    </row>
    <row r="44790" spans="1:18" x14ac:dyDescent="0.25">
      <c r="A44790">
        <v>42759</v>
      </c>
      <c r="B44790">
        <v>18806</v>
      </c>
      <c r="C44790" s="1" t="s">
        <v>193</v>
      </c>
      <c r="D44790">
        <v>1</v>
      </c>
      <c r="E44790" s="2">
        <v>42325</v>
      </c>
      <c r="F44790" s="3">
        <v>0.56421296296296297</v>
      </c>
      <c r="G44790">
        <v>12.25</v>
      </c>
      <c r="H44790">
        <v>12.25</v>
      </c>
      <c r="I44790" s="1" t="s">
        <v>162</v>
      </c>
      <c r="J44790" s="1" t="s">
        <v>61</v>
      </c>
      <c r="K44790" s="1" t="s">
        <v>83</v>
      </c>
      <c r="L44790" s="1" t="s">
        <v>84</v>
      </c>
      <c r="M44790" s="1" t="s">
        <v>38</v>
      </c>
      <c r="N44790" s="1" t="s">
        <v>33</v>
      </c>
      <c r="O44790">
        <v>11</v>
      </c>
      <c r="P44790">
        <v>2</v>
      </c>
      <c r="Q44790">
        <v>13</v>
      </c>
      <c r="R44790" t="s">
        <v>209</v>
      </c>
    </row>
    <row r="44791" spans="1:18" x14ac:dyDescent="0.25">
      <c r="A44791">
        <v>43278</v>
      </c>
      <c r="B44791">
        <v>19026</v>
      </c>
      <c r="C44791" s="1" t="s">
        <v>193</v>
      </c>
      <c r="D44791">
        <v>1</v>
      </c>
      <c r="E44791" s="2">
        <v>42329</v>
      </c>
      <c r="F44791" s="3">
        <v>0.58035879629629628</v>
      </c>
      <c r="G44791">
        <v>12.25</v>
      </c>
      <c r="H44791">
        <v>12.25</v>
      </c>
      <c r="I44791" s="1" t="s">
        <v>162</v>
      </c>
      <c r="J44791" s="1" t="s">
        <v>61</v>
      </c>
      <c r="K44791" s="1" t="s">
        <v>83</v>
      </c>
      <c r="L44791" s="1" t="s">
        <v>84</v>
      </c>
      <c r="M44791" s="1" t="s">
        <v>37</v>
      </c>
      <c r="N44791" s="1" t="s">
        <v>33</v>
      </c>
      <c r="O44791">
        <v>11</v>
      </c>
      <c r="P44791">
        <v>6</v>
      </c>
      <c r="Q44791">
        <v>13</v>
      </c>
      <c r="R44791" t="s">
        <v>209</v>
      </c>
    </row>
    <row r="44792" spans="1:18" x14ac:dyDescent="0.25">
      <c r="A44792">
        <v>44950</v>
      </c>
      <c r="B44792">
        <v>19755</v>
      </c>
      <c r="C44792" s="1" t="s">
        <v>193</v>
      </c>
      <c r="D44792">
        <v>1</v>
      </c>
      <c r="E44792" s="2">
        <v>42340</v>
      </c>
      <c r="F44792" s="3">
        <v>0.57491898148148146</v>
      </c>
      <c r="G44792">
        <v>12.25</v>
      </c>
      <c r="H44792">
        <v>12.25</v>
      </c>
      <c r="I44792" s="1" t="s">
        <v>162</v>
      </c>
      <c r="J44792" s="1" t="s">
        <v>61</v>
      </c>
      <c r="K44792" s="1" t="s">
        <v>83</v>
      </c>
      <c r="L44792" s="1" t="s">
        <v>84</v>
      </c>
      <c r="M44792" s="1" t="s">
        <v>35</v>
      </c>
      <c r="N44792" s="1" t="s">
        <v>34</v>
      </c>
      <c r="O44792">
        <v>12</v>
      </c>
      <c r="P44792">
        <v>3</v>
      </c>
      <c r="Q44792">
        <v>13</v>
      </c>
      <c r="R44792" t="s">
        <v>209</v>
      </c>
    </row>
    <row r="44793" spans="1:18" x14ac:dyDescent="0.25">
      <c r="A44793">
        <v>45502</v>
      </c>
      <c r="B44793">
        <v>19984</v>
      </c>
      <c r="C44793" s="1" t="s">
        <v>193</v>
      </c>
      <c r="D44793">
        <v>1</v>
      </c>
      <c r="E44793" s="2">
        <v>42344</v>
      </c>
      <c r="F44793" s="3">
        <v>0.55364583333333328</v>
      </c>
      <c r="G44793">
        <v>12.25</v>
      </c>
      <c r="H44793">
        <v>12.25</v>
      </c>
      <c r="I44793" s="1" t="s">
        <v>162</v>
      </c>
      <c r="J44793" s="1" t="s">
        <v>61</v>
      </c>
      <c r="K44793" s="1" t="s">
        <v>83</v>
      </c>
      <c r="L44793" s="1" t="s">
        <v>84</v>
      </c>
      <c r="M44793" s="1" t="s">
        <v>40</v>
      </c>
      <c r="N44793" s="1" t="s">
        <v>34</v>
      </c>
      <c r="O44793">
        <v>12</v>
      </c>
      <c r="P44793">
        <v>0</v>
      </c>
      <c r="Q44793">
        <v>13</v>
      </c>
      <c r="R44793" t="s">
        <v>209</v>
      </c>
    </row>
    <row r="44794" spans="1:18" x14ac:dyDescent="0.25">
      <c r="A44794">
        <v>45812</v>
      </c>
      <c r="B44794">
        <v>20111</v>
      </c>
      <c r="C44794" s="1" t="s">
        <v>193</v>
      </c>
      <c r="D44794">
        <v>1</v>
      </c>
      <c r="E44794" s="2">
        <v>42346</v>
      </c>
      <c r="F44794" s="3">
        <v>0.57039351851851849</v>
      </c>
      <c r="G44794">
        <v>12.25</v>
      </c>
      <c r="H44794">
        <v>12.25</v>
      </c>
      <c r="I44794" s="1" t="s">
        <v>162</v>
      </c>
      <c r="J44794" s="1" t="s">
        <v>61</v>
      </c>
      <c r="K44794" s="1" t="s">
        <v>83</v>
      </c>
      <c r="L44794" s="1" t="s">
        <v>84</v>
      </c>
      <c r="M44794" s="1" t="s">
        <v>38</v>
      </c>
      <c r="N44794" s="1" t="s">
        <v>34</v>
      </c>
      <c r="O44794">
        <v>12</v>
      </c>
      <c r="P44794">
        <v>2</v>
      </c>
      <c r="Q44794">
        <v>13</v>
      </c>
      <c r="R44794" t="s">
        <v>209</v>
      </c>
    </row>
    <row r="44795" spans="1:18" x14ac:dyDescent="0.25">
      <c r="A44795">
        <v>46194</v>
      </c>
      <c r="B44795">
        <v>20288</v>
      </c>
      <c r="C44795" s="1" t="s">
        <v>193</v>
      </c>
      <c r="D44795">
        <v>1</v>
      </c>
      <c r="E44795" s="2">
        <v>42349</v>
      </c>
      <c r="F44795" s="3">
        <v>0.55706018518518519</v>
      </c>
      <c r="G44795">
        <v>12.25</v>
      </c>
      <c r="H44795">
        <v>12.25</v>
      </c>
      <c r="I44795" s="1" t="s">
        <v>162</v>
      </c>
      <c r="J44795" s="1" t="s">
        <v>61</v>
      </c>
      <c r="K44795" s="1" t="s">
        <v>83</v>
      </c>
      <c r="L44795" s="1" t="s">
        <v>84</v>
      </c>
      <c r="M44795" s="1" t="s">
        <v>22</v>
      </c>
      <c r="N44795" s="1" t="s">
        <v>34</v>
      </c>
      <c r="O44795">
        <v>12</v>
      </c>
      <c r="P44795">
        <v>5</v>
      </c>
      <c r="Q44795">
        <v>13</v>
      </c>
      <c r="R44795" t="s">
        <v>209</v>
      </c>
    </row>
    <row r="44796" spans="1:18" x14ac:dyDescent="0.25">
      <c r="A44796">
        <v>46340</v>
      </c>
      <c r="B44796">
        <v>20354</v>
      </c>
      <c r="C44796" s="1" t="s">
        <v>193</v>
      </c>
      <c r="D44796">
        <v>1</v>
      </c>
      <c r="E44796" s="2">
        <v>42350</v>
      </c>
      <c r="F44796" s="3">
        <v>0.55619212962962961</v>
      </c>
      <c r="G44796">
        <v>12.25</v>
      </c>
      <c r="H44796">
        <v>12.25</v>
      </c>
      <c r="I44796" s="1" t="s">
        <v>162</v>
      </c>
      <c r="J44796" s="1" t="s">
        <v>61</v>
      </c>
      <c r="K44796" s="1" t="s">
        <v>83</v>
      </c>
      <c r="L44796" s="1" t="s">
        <v>84</v>
      </c>
      <c r="M44796" s="1" t="s">
        <v>37</v>
      </c>
      <c r="N44796" s="1" t="s">
        <v>34</v>
      </c>
      <c r="O44796">
        <v>12</v>
      </c>
      <c r="P44796">
        <v>6</v>
      </c>
      <c r="Q44796">
        <v>13</v>
      </c>
      <c r="R44796" t="s">
        <v>209</v>
      </c>
    </row>
    <row r="44797" spans="1:18" x14ac:dyDescent="0.25">
      <c r="A44797">
        <v>46618</v>
      </c>
      <c r="B44797">
        <v>20469</v>
      </c>
      <c r="C44797" s="1" t="s">
        <v>193</v>
      </c>
      <c r="D44797">
        <v>1</v>
      </c>
      <c r="E44797" s="2">
        <v>42352</v>
      </c>
      <c r="F44797" s="3">
        <v>0.54306712962962966</v>
      </c>
      <c r="G44797">
        <v>12.25</v>
      </c>
      <c r="H44797">
        <v>12.25</v>
      </c>
      <c r="I44797" s="1" t="s">
        <v>162</v>
      </c>
      <c r="J44797" s="1" t="s">
        <v>61</v>
      </c>
      <c r="K44797" s="1" t="s">
        <v>83</v>
      </c>
      <c r="L44797" s="1" t="s">
        <v>84</v>
      </c>
      <c r="M44797" s="1" t="s">
        <v>39</v>
      </c>
      <c r="N44797" s="1" t="s">
        <v>34</v>
      </c>
      <c r="O44797">
        <v>12</v>
      </c>
      <c r="P44797">
        <v>1</v>
      </c>
      <c r="Q44797">
        <v>13</v>
      </c>
      <c r="R44797" t="s">
        <v>209</v>
      </c>
    </row>
    <row r="44798" spans="1:18" x14ac:dyDescent="0.25">
      <c r="A44798">
        <v>47788</v>
      </c>
      <c r="B44798">
        <v>21012</v>
      </c>
      <c r="C44798" s="1" t="s">
        <v>193</v>
      </c>
      <c r="D44798">
        <v>1</v>
      </c>
      <c r="E44798" s="2">
        <v>42361</v>
      </c>
      <c r="F44798" s="3">
        <v>0.56246527777777777</v>
      </c>
      <c r="G44798">
        <v>12.25</v>
      </c>
      <c r="H44798">
        <v>12.25</v>
      </c>
      <c r="I44798" s="1" t="s">
        <v>162</v>
      </c>
      <c r="J44798" s="1" t="s">
        <v>61</v>
      </c>
      <c r="K44798" s="1" t="s">
        <v>83</v>
      </c>
      <c r="L44798" s="1" t="s">
        <v>84</v>
      </c>
      <c r="M44798" s="1" t="s">
        <v>35</v>
      </c>
      <c r="N44798" s="1" t="s">
        <v>34</v>
      </c>
      <c r="O44798">
        <v>12</v>
      </c>
      <c r="P44798">
        <v>3</v>
      </c>
      <c r="Q44798">
        <v>13</v>
      </c>
      <c r="R44798" t="s">
        <v>209</v>
      </c>
    </row>
    <row r="44799" spans="1:18" x14ac:dyDescent="0.25">
      <c r="A44799">
        <v>47926</v>
      </c>
      <c r="B44799">
        <v>21064</v>
      </c>
      <c r="C44799" s="1" t="s">
        <v>193</v>
      </c>
      <c r="D44799">
        <v>1</v>
      </c>
      <c r="E44799" s="2">
        <v>42362</v>
      </c>
      <c r="F44799" s="3">
        <v>0.56018518518518523</v>
      </c>
      <c r="G44799">
        <v>12.25</v>
      </c>
      <c r="H44799">
        <v>12.25</v>
      </c>
      <c r="I44799" s="1" t="s">
        <v>162</v>
      </c>
      <c r="J44799" s="1" t="s">
        <v>61</v>
      </c>
      <c r="K44799" s="1" t="s">
        <v>83</v>
      </c>
      <c r="L44799" s="1" t="s">
        <v>84</v>
      </c>
      <c r="M44799" s="1" t="s">
        <v>36</v>
      </c>
      <c r="N44799" s="1" t="s">
        <v>34</v>
      </c>
      <c r="O44799">
        <v>12</v>
      </c>
      <c r="P44799">
        <v>4</v>
      </c>
      <c r="Q44799">
        <v>13</v>
      </c>
      <c r="R44799" t="s">
        <v>209</v>
      </c>
    </row>
    <row r="44800" spans="1:18" x14ac:dyDescent="0.25">
      <c r="A44800">
        <v>638</v>
      </c>
      <c r="B44800">
        <v>281</v>
      </c>
      <c r="C44800" s="1" t="s">
        <v>193</v>
      </c>
      <c r="D44800">
        <v>1</v>
      </c>
      <c r="E44800" s="2">
        <v>42009</v>
      </c>
      <c r="F44800" s="3">
        <v>0.69013888888888886</v>
      </c>
      <c r="G44800">
        <v>12.25</v>
      </c>
      <c r="H44800">
        <v>12.25</v>
      </c>
      <c r="I44800" s="1" t="s">
        <v>162</v>
      </c>
      <c r="J44800" s="1" t="s">
        <v>61</v>
      </c>
      <c r="K44800" s="1" t="s">
        <v>83</v>
      </c>
      <c r="L44800" s="1" t="s">
        <v>84</v>
      </c>
      <c r="M44800" s="1" t="s">
        <v>39</v>
      </c>
      <c r="N44800" s="1" t="s">
        <v>23</v>
      </c>
      <c r="O44800">
        <v>1</v>
      </c>
      <c r="P44800">
        <v>1</v>
      </c>
      <c r="Q44800">
        <v>16</v>
      </c>
      <c r="R44800" t="s">
        <v>209</v>
      </c>
    </row>
    <row r="44801" spans="1:18" x14ac:dyDescent="0.25">
      <c r="A44801">
        <v>1712</v>
      </c>
      <c r="B44801">
        <v>761</v>
      </c>
      <c r="C44801" s="1" t="s">
        <v>193</v>
      </c>
      <c r="D44801">
        <v>1</v>
      </c>
      <c r="E44801" s="2">
        <v>42017</v>
      </c>
      <c r="F44801" s="3">
        <v>0.68773148148148144</v>
      </c>
      <c r="G44801">
        <v>12.25</v>
      </c>
      <c r="H44801">
        <v>12.25</v>
      </c>
      <c r="I44801" s="1" t="s">
        <v>162</v>
      </c>
      <c r="J44801" s="1" t="s">
        <v>61</v>
      </c>
      <c r="K44801" s="1" t="s">
        <v>83</v>
      </c>
      <c r="L44801" s="1" t="s">
        <v>84</v>
      </c>
      <c r="M44801" s="1" t="s">
        <v>38</v>
      </c>
      <c r="N44801" s="1" t="s">
        <v>23</v>
      </c>
      <c r="O44801">
        <v>1</v>
      </c>
      <c r="P44801">
        <v>2</v>
      </c>
      <c r="Q44801">
        <v>16</v>
      </c>
      <c r="R44801" t="s">
        <v>209</v>
      </c>
    </row>
    <row r="44802" spans="1:18" x14ac:dyDescent="0.25">
      <c r="A44802">
        <v>1990</v>
      </c>
      <c r="B44802">
        <v>885</v>
      </c>
      <c r="C44802" s="1" t="s">
        <v>193</v>
      </c>
      <c r="D44802">
        <v>1</v>
      </c>
      <c r="E44802" s="2">
        <v>42019</v>
      </c>
      <c r="F44802" s="3">
        <v>0.70688657407407407</v>
      </c>
      <c r="G44802">
        <v>12.25</v>
      </c>
      <c r="H44802">
        <v>12.25</v>
      </c>
      <c r="I44802" s="1" t="s">
        <v>162</v>
      </c>
      <c r="J44802" s="1" t="s">
        <v>61</v>
      </c>
      <c r="K44802" s="1" t="s">
        <v>83</v>
      </c>
      <c r="L44802" s="1" t="s">
        <v>84</v>
      </c>
      <c r="M44802" s="1" t="s">
        <v>36</v>
      </c>
      <c r="N44802" s="1" t="s">
        <v>23</v>
      </c>
      <c r="O44802">
        <v>1</v>
      </c>
      <c r="P44802">
        <v>4</v>
      </c>
      <c r="Q44802">
        <v>16</v>
      </c>
      <c r="R44802" t="s">
        <v>209</v>
      </c>
    </row>
    <row r="44803" spans="1:18" x14ac:dyDescent="0.25">
      <c r="A44803">
        <v>2103</v>
      </c>
      <c r="B44803">
        <v>936</v>
      </c>
      <c r="C44803" s="1" t="s">
        <v>193</v>
      </c>
      <c r="D44803">
        <v>1</v>
      </c>
      <c r="E44803" s="2">
        <v>42020</v>
      </c>
      <c r="F44803" s="3">
        <v>0.68008101851851854</v>
      </c>
      <c r="G44803">
        <v>12.25</v>
      </c>
      <c r="H44803">
        <v>12.25</v>
      </c>
      <c r="I44803" s="1" t="s">
        <v>162</v>
      </c>
      <c r="J44803" s="1" t="s">
        <v>61</v>
      </c>
      <c r="K44803" s="1" t="s">
        <v>83</v>
      </c>
      <c r="L44803" s="1" t="s">
        <v>84</v>
      </c>
      <c r="M44803" s="1" t="s">
        <v>22</v>
      </c>
      <c r="N44803" s="1" t="s">
        <v>23</v>
      </c>
      <c r="O44803">
        <v>1</v>
      </c>
      <c r="P44803">
        <v>5</v>
      </c>
      <c r="Q44803">
        <v>16</v>
      </c>
      <c r="R44803" t="s">
        <v>209</v>
      </c>
    </row>
    <row r="44804" spans="1:18" x14ac:dyDescent="0.25">
      <c r="A44804">
        <v>3181</v>
      </c>
      <c r="B44804">
        <v>1410</v>
      </c>
      <c r="C44804" s="1" t="s">
        <v>193</v>
      </c>
      <c r="D44804">
        <v>1</v>
      </c>
      <c r="E44804" s="2">
        <v>42028</v>
      </c>
      <c r="F44804" s="3">
        <v>0.67891203703703706</v>
      </c>
      <c r="G44804">
        <v>12.25</v>
      </c>
      <c r="H44804">
        <v>12.25</v>
      </c>
      <c r="I44804" s="1" t="s">
        <v>162</v>
      </c>
      <c r="J44804" s="1" t="s">
        <v>61</v>
      </c>
      <c r="K44804" s="1" t="s">
        <v>83</v>
      </c>
      <c r="L44804" s="1" t="s">
        <v>84</v>
      </c>
      <c r="M44804" s="1" t="s">
        <v>37</v>
      </c>
      <c r="N44804" s="1" t="s">
        <v>23</v>
      </c>
      <c r="O44804">
        <v>1</v>
      </c>
      <c r="P44804">
        <v>6</v>
      </c>
      <c r="Q44804">
        <v>16</v>
      </c>
      <c r="R44804" t="s">
        <v>209</v>
      </c>
    </row>
    <row r="44805" spans="1:18" x14ac:dyDescent="0.25">
      <c r="A44805">
        <v>3191</v>
      </c>
      <c r="B44805">
        <v>1414</v>
      </c>
      <c r="C44805" s="1" t="s">
        <v>193</v>
      </c>
      <c r="D44805">
        <v>1</v>
      </c>
      <c r="E44805" s="2">
        <v>42028</v>
      </c>
      <c r="F44805" s="3">
        <v>0.70086805555555554</v>
      </c>
      <c r="G44805">
        <v>12.25</v>
      </c>
      <c r="H44805">
        <v>12.25</v>
      </c>
      <c r="I44805" s="1" t="s">
        <v>162</v>
      </c>
      <c r="J44805" s="1" t="s">
        <v>61</v>
      </c>
      <c r="K44805" s="1" t="s">
        <v>83</v>
      </c>
      <c r="L44805" s="1" t="s">
        <v>84</v>
      </c>
      <c r="M44805" s="1" t="s">
        <v>37</v>
      </c>
      <c r="N44805" s="1" t="s">
        <v>23</v>
      </c>
      <c r="O44805">
        <v>1</v>
      </c>
      <c r="P44805">
        <v>6</v>
      </c>
      <c r="Q44805">
        <v>16</v>
      </c>
      <c r="R44805" t="s">
        <v>209</v>
      </c>
    </row>
    <row r="44806" spans="1:18" x14ac:dyDescent="0.25">
      <c r="A44806">
        <v>3467</v>
      </c>
      <c r="B44806">
        <v>1536</v>
      </c>
      <c r="C44806" s="1" t="s">
        <v>193</v>
      </c>
      <c r="D44806">
        <v>1</v>
      </c>
      <c r="E44806" s="2">
        <v>42030</v>
      </c>
      <c r="F44806" s="3">
        <v>0.7029050925925926</v>
      </c>
      <c r="G44806">
        <v>12.25</v>
      </c>
      <c r="H44806">
        <v>12.25</v>
      </c>
      <c r="I44806" s="1" t="s">
        <v>162</v>
      </c>
      <c r="J44806" s="1" t="s">
        <v>61</v>
      </c>
      <c r="K44806" s="1" t="s">
        <v>83</v>
      </c>
      <c r="L44806" s="1" t="s">
        <v>84</v>
      </c>
      <c r="M44806" s="1" t="s">
        <v>39</v>
      </c>
      <c r="N44806" s="1" t="s">
        <v>23</v>
      </c>
      <c r="O44806">
        <v>1</v>
      </c>
      <c r="P44806">
        <v>1</v>
      </c>
      <c r="Q44806">
        <v>16</v>
      </c>
      <c r="R44806" t="s">
        <v>209</v>
      </c>
    </row>
    <row r="44807" spans="1:18" x14ac:dyDescent="0.25">
      <c r="A44807">
        <v>4413</v>
      </c>
      <c r="B44807">
        <v>1964</v>
      </c>
      <c r="C44807" s="1" t="s">
        <v>193</v>
      </c>
      <c r="D44807">
        <v>1</v>
      </c>
      <c r="E44807" s="2">
        <v>42037</v>
      </c>
      <c r="F44807" s="3">
        <v>0.67340277777777779</v>
      </c>
      <c r="G44807">
        <v>12.25</v>
      </c>
      <c r="H44807">
        <v>12.25</v>
      </c>
      <c r="I44807" s="1" t="s">
        <v>162</v>
      </c>
      <c r="J44807" s="1" t="s">
        <v>61</v>
      </c>
      <c r="K44807" s="1" t="s">
        <v>83</v>
      </c>
      <c r="L44807" s="1" t="s">
        <v>84</v>
      </c>
      <c r="M44807" s="1" t="s">
        <v>39</v>
      </c>
      <c r="N44807" s="1" t="s">
        <v>24</v>
      </c>
      <c r="O44807">
        <v>2</v>
      </c>
      <c r="P44807">
        <v>1</v>
      </c>
      <c r="Q44807">
        <v>16</v>
      </c>
      <c r="R44807" t="s">
        <v>209</v>
      </c>
    </row>
    <row r="44808" spans="1:18" x14ac:dyDescent="0.25">
      <c r="A44808">
        <v>5247</v>
      </c>
      <c r="B44808">
        <v>2324</v>
      </c>
      <c r="C44808" s="1" t="s">
        <v>193</v>
      </c>
      <c r="D44808">
        <v>1</v>
      </c>
      <c r="E44808" s="2">
        <v>42043</v>
      </c>
      <c r="F44808" s="3">
        <v>0.67802083333333329</v>
      </c>
      <c r="G44808">
        <v>12.25</v>
      </c>
      <c r="H44808">
        <v>12.25</v>
      </c>
      <c r="I44808" s="1" t="s">
        <v>162</v>
      </c>
      <c r="J44808" s="1" t="s">
        <v>61</v>
      </c>
      <c r="K44808" s="1" t="s">
        <v>83</v>
      </c>
      <c r="L44808" s="1" t="s">
        <v>84</v>
      </c>
      <c r="M44808" s="1" t="s">
        <v>40</v>
      </c>
      <c r="N44808" s="1" t="s">
        <v>24</v>
      </c>
      <c r="O44808">
        <v>2</v>
      </c>
      <c r="P44808">
        <v>0</v>
      </c>
      <c r="Q44808">
        <v>16</v>
      </c>
      <c r="R44808" t="s">
        <v>209</v>
      </c>
    </row>
    <row r="44809" spans="1:18" x14ac:dyDescent="0.25">
      <c r="A44809">
        <v>5391</v>
      </c>
      <c r="B44809">
        <v>2381</v>
      </c>
      <c r="C44809" s="1" t="s">
        <v>193</v>
      </c>
      <c r="D44809">
        <v>1</v>
      </c>
      <c r="E44809" s="2">
        <v>42044</v>
      </c>
      <c r="F44809" s="3">
        <v>0.7011574074074074</v>
      </c>
      <c r="G44809">
        <v>12.25</v>
      </c>
      <c r="H44809">
        <v>12.25</v>
      </c>
      <c r="I44809" s="1" t="s">
        <v>162</v>
      </c>
      <c r="J44809" s="1" t="s">
        <v>61</v>
      </c>
      <c r="K44809" s="1" t="s">
        <v>83</v>
      </c>
      <c r="L44809" s="1" t="s">
        <v>84</v>
      </c>
      <c r="M44809" s="1" t="s">
        <v>39</v>
      </c>
      <c r="N44809" s="1" t="s">
        <v>24</v>
      </c>
      <c r="O44809">
        <v>2</v>
      </c>
      <c r="P44809">
        <v>1</v>
      </c>
      <c r="Q44809">
        <v>16</v>
      </c>
      <c r="R44809" t="s">
        <v>209</v>
      </c>
    </row>
    <row r="44810" spans="1:18" x14ac:dyDescent="0.25">
      <c r="A44810">
        <v>7143</v>
      </c>
      <c r="B44810">
        <v>3149</v>
      </c>
      <c r="C44810" s="1" t="s">
        <v>193</v>
      </c>
      <c r="D44810">
        <v>1</v>
      </c>
      <c r="E44810" s="2">
        <v>42057</v>
      </c>
      <c r="F44810" s="3">
        <v>0.68277777777777782</v>
      </c>
      <c r="G44810">
        <v>12.25</v>
      </c>
      <c r="H44810">
        <v>12.25</v>
      </c>
      <c r="I44810" s="1" t="s">
        <v>162</v>
      </c>
      <c r="J44810" s="1" t="s">
        <v>61</v>
      </c>
      <c r="K44810" s="1" t="s">
        <v>83</v>
      </c>
      <c r="L44810" s="1" t="s">
        <v>84</v>
      </c>
      <c r="M44810" s="1" t="s">
        <v>40</v>
      </c>
      <c r="N44810" s="1" t="s">
        <v>24</v>
      </c>
      <c r="O44810">
        <v>2</v>
      </c>
      <c r="P44810">
        <v>0</v>
      </c>
      <c r="Q44810">
        <v>16</v>
      </c>
      <c r="R44810" t="s">
        <v>209</v>
      </c>
    </row>
    <row r="44811" spans="1:18" x14ac:dyDescent="0.25">
      <c r="A44811">
        <v>8906</v>
      </c>
      <c r="B44811">
        <v>3901</v>
      </c>
      <c r="C44811" s="1" t="s">
        <v>193</v>
      </c>
      <c r="D44811">
        <v>1</v>
      </c>
      <c r="E44811" s="2">
        <v>42070</v>
      </c>
      <c r="F44811" s="3">
        <v>0.69096064814814817</v>
      </c>
      <c r="G44811">
        <v>12.25</v>
      </c>
      <c r="H44811">
        <v>12.25</v>
      </c>
      <c r="I44811" s="1" t="s">
        <v>162</v>
      </c>
      <c r="J44811" s="1" t="s">
        <v>61</v>
      </c>
      <c r="K44811" s="1" t="s">
        <v>83</v>
      </c>
      <c r="L44811" s="1" t="s">
        <v>84</v>
      </c>
      <c r="M44811" s="1" t="s">
        <v>37</v>
      </c>
      <c r="N44811" s="1" t="s">
        <v>25</v>
      </c>
      <c r="O44811">
        <v>3</v>
      </c>
      <c r="P44811">
        <v>6</v>
      </c>
      <c r="Q44811">
        <v>16</v>
      </c>
      <c r="R44811" t="s">
        <v>209</v>
      </c>
    </row>
    <row r="44812" spans="1:18" x14ac:dyDescent="0.25">
      <c r="A44812">
        <v>9868</v>
      </c>
      <c r="B44812">
        <v>4318</v>
      </c>
      <c r="C44812" s="1" t="s">
        <v>193</v>
      </c>
      <c r="D44812">
        <v>1</v>
      </c>
      <c r="E44812" s="2">
        <v>42077</v>
      </c>
      <c r="F44812" s="3">
        <v>0.67372685185185188</v>
      </c>
      <c r="G44812">
        <v>12.25</v>
      </c>
      <c r="H44812">
        <v>12.25</v>
      </c>
      <c r="I44812" s="1" t="s">
        <v>162</v>
      </c>
      <c r="J44812" s="1" t="s">
        <v>61</v>
      </c>
      <c r="K44812" s="1" t="s">
        <v>83</v>
      </c>
      <c r="L44812" s="1" t="s">
        <v>84</v>
      </c>
      <c r="M44812" s="1" t="s">
        <v>37</v>
      </c>
      <c r="N44812" s="1" t="s">
        <v>25</v>
      </c>
      <c r="O44812">
        <v>3</v>
      </c>
      <c r="P44812">
        <v>6</v>
      </c>
      <c r="Q44812">
        <v>16</v>
      </c>
      <c r="R44812" t="s">
        <v>209</v>
      </c>
    </row>
    <row r="44813" spans="1:18" x14ac:dyDescent="0.25">
      <c r="A44813">
        <v>9877</v>
      </c>
      <c r="B44813">
        <v>4322</v>
      </c>
      <c r="C44813" s="1" t="s">
        <v>193</v>
      </c>
      <c r="D44813">
        <v>1</v>
      </c>
      <c r="E44813" s="2">
        <v>42077</v>
      </c>
      <c r="F44813" s="3">
        <v>0.69081018518518522</v>
      </c>
      <c r="G44813">
        <v>12.25</v>
      </c>
      <c r="H44813">
        <v>12.25</v>
      </c>
      <c r="I44813" s="1" t="s">
        <v>162</v>
      </c>
      <c r="J44813" s="1" t="s">
        <v>61</v>
      </c>
      <c r="K44813" s="1" t="s">
        <v>83</v>
      </c>
      <c r="L44813" s="1" t="s">
        <v>84</v>
      </c>
      <c r="M44813" s="1" t="s">
        <v>37</v>
      </c>
      <c r="N44813" s="1" t="s">
        <v>25</v>
      </c>
      <c r="O44813">
        <v>3</v>
      </c>
      <c r="P44813">
        <v>6</v>
      </c>
      <c r="Q44813">
        <v>16</v>
      </c>
      <c r="R44813" t="s">
        <v>209</v>
      </c>
    </row>
    <row r="44814" spans="1:18" x14ac:dyDescent="0.25">
      <c r="A44814">
        <v>9996</v>
      </c>
      <c r="B44814">
        <v>4376</v>
      </c>
      <c r="C44814" s="1" t="s">
        <v>193</v>
      </c>
      <c r="D44814">
        <v>1</v>
      </c>
      <c r="E44814" s="2">
        <v>42078</v>
      </c>
      <c r="F44814" s="3">
        <v>0.66895833333333332</v>
      </c>
      <c r="G44814">
        <v>12.25</v>
      </c>
      <c r="H44814">
        <v>12.25</v>
      </c>
      <c r="I44814" s="1" t="s">
        <v>162</v>
      </c>
      <c r="J44814" s="1" t="s">
        <v>61</v>
      </c>
      <c r="K44814" s="1" t="s">
        <v>83</v>
      </c>
      <c r="L44814" s="1" t="s">
        <v>84</v>
      </c>
      <c r="M44814" s="1" t="s">
        <v>40</v>
      </c>
      <c r="N44814" s="1" t="s">
        <v>25</v>
      </c>
      <c r="O44814">
        <v>3</v>
      </c>
      <c r="P44814">
        <v>0</v>
      </c>
      <c r="Q44814">
        <v>16</v>
      </c>
      <c r="R44814" t="s">
        <v>209</v>
      </c>
    </row>
    <row r="44815" spans="1:18" x14ac:dyDescent="0.25">
      <c r="A44815">
        <v>10281</v>
      </c>
      <c r="B44815">
        <v>4497</v>
      </c>
      <c r="C44815" s="1" t="s">
        <v>193</v>
      </c>
      <c r="D44815">
        <v>1</v>
      </c>
      <c r="E44815" s="2">
        <v>42080</v>
      </c>
      <c r="F44815" s="3">
        <v>0.67876157407407411</v>
      </c>
      <c r="G44815">
        <v>12.25</v>
      </c>
      <c r="H44815">
        <v>12.25</v>
      </c>
      <c r="I44815" s="1" t="s">
        <v>162</v>
      </c>
      <c r="J44815" s="1" t="s">
        <v>61</v>
      </c>
      <c r="K44815" s="1" t="s">
        <v>83</v>
      </c>
      <c r="L44815" s="1" t="s">
        <v>84</v>
      </c>
      <c r="M44815" s="1" t="s">
        <v>38</v>
      </c>
      <c r="N44815" s="1" t="s">
        <v>25</v>
      </c>
      <c r="O44815">
        <v>3</v>
      </c>
      <c r="P44815">
        <v>2</v>
      </c>
      <c r="Q44815">
        <v>16</v>
      </c>
      <c r="R44815" t="s">
        <v>209</v>
      </c>
    </row>
    <row r="44816" spans="1:18" x14ac:dyDescent="0.25">
      <c r="A44816">
        <v>10862</v>
      </c>
      <c r="B44816">
        <v>4755</v>
      </c>
      <c r="C44816" s="1" t="s">
        <v>193</v>
      </c>
      <c r="D44816">
        <v>1</v>
      </c>
      <c r="E44816" s="2">
        <v>42084</v>
      </c>
      <c r="F44816" s="3">
        <v>0.69475694444444447</v>
      </c>
      <c r="G44816">
        <v>12.25</v>
      </c>
      <c r="H44816">
        <v>12.25</v>
      </c>
      <c r="I44816" s="1" t="s">
        <v>162</v>
      </c>
      <c r="J44816" s="1" t="s">
        <v>61</v>
      </c>
      <c r="K44816" s="1" t="s">
        <v>83</v>
      </c>
      <c r="L44816" s="1" t="s">
        <v>84</v>
      </c>
      <c r="M44816" s="1" t="s">
        <v>37</v>
      </c>
      <c r="N44816" s="1" t="s">
        <v>25</v>
      </c>
      <c r="O44816">
        <v>3</v>
      </c>
      <c r="P44816">
        <v>6</v>
      </c>
      <c r="Q44816">
        <v>16</v>
      </c>
      <c r="R44816" t="s">
        <v>209</v>
      </c>
    </row>
    <row r="44817" spans="1:18" x14ac:dyDescent="0.25">
      <c r="A44817">
        <v>14795</v>
      </c>
      <c r="B44817">
        <v>6474</v>
      </c>
      <c r="C44817" s="1" t="s">
        <v>193</v>
      </c>
      <c r="D44817">
        <v>1</v>
      </c>
      <c r="E44817" s="2">
        <v>42113</v>
      </c>
      <c r="F44817" s="3">
        <v>0.68056712962962962</v>
      </c>
      <c r="G44817">
        <v>12.25</v>
      </c>
      <c r="H44817">
        <v>12.25</v>
      </c>
      <c r="I44817" s="1" t="s">
        <v>162</v>
      </c>
      <c r="J44817" s="1" t="s">
        <v>61</v>
      </c>
      <c r="K44817" s="1" t="s">
        <v>83</v>
      </c>
      <c r="L44817" s="1" t="s">
        <v>84</v>
      </c>
      <c r="M44817" s="1" t="s">
        <v>40</v>
      </c>
      <c r="N44817" s="1" t="s">
        <v>26</v>
      </c>
      <c r="O44817">
        <v>4</v>
      </c>
      <c r="P44817">
        <v>0</v>
      </c>
      <c r="Q44817">
        <v>16</v>
      </c>
      <c r="R44817" t="s">
        <v>209</v>
      </c>
    </row>
    <row r="44818" spans="1:18" x14ac:dyDescent="0.25">
      <c r="A44818">
        <v>15613</v>
      </c>
      <c r="B44818">
        <v>6843</v>
      </c>
      <c r="C44818" s="1" t="s">
        <v>193</v>
      </c>
      <c r="D44818">
        <v>1</v>
      </c>
      <c r="E44818" s="2">
        <v>42119</v>
      </c>
      <c r="F44818" s="3">
        <v>0.68435185185185188</v>
      </c>
      <c r="G44818">
        <v>12.25</v>
      </c>
      <c r="H44818">
        <v>12.25</v>
      </c>
      <c r="I44818" s="1" t="s">
        <v>162</v>
      </c>
      <c r="J44818" s="1" t="s">
        <v>61</v>
      </c>
      <c r="K44818" s="1" t="s">
        <v>83</v>
      </c>
      <c r="L44818" s="1" t="s">
        <v>84</v>
      </c>
      <c r="M44818" s="1" t="s">
        <v>37</v>
      </c>
      <c r="N44818" s="1" t="s">
        <v>26</v>
      </c>
      <c r="O44818">
        <v>4</v>
      </c>
      <c r="P44818">
        <v>6</v>
      </c>
      <c r="Q44818">
        <v>16</v>
      </c>
      <c r="R44818" t="s">
        <v>209</v>
      </c>
    </row>
    <row r="44819" spans="1:18" x14ac:dyDescent="0.25">
      <c r="A44819">
        <v>15617</v>
      </c>
      <c r="B44819">
        <v>6845</v>
      </c>
      <c r="C44819" s="1" t="s">
        <v>193</v>
      </c>
      <c r="D44819">
        <v>1</v>
      </c>
      <c r="E44819" s="2">
        <v>42119</v>
      </c>
      <c r="F44819" s="3">
        <v>0.70445601851851847</v>
      </c>
      <c r="G44819">
        <v>12.25</v>
      </c>
      <c r="H44819">
        <v>12.25</v>
      </c>
      <c r="I44819" s="1" t="s">
        <v>162</v>
      </c>
      <c r="J44819" s="1" t="s">
        <v>61</v>
      </c>
      <c r="K44819" s="1" t="s">
        <v>83</v>
      </c>
      <c r="L44819" s="1" t="s">
        <v>84</v>
      </c>
      <c r="M44819" s="1" t="s">
        <v>37</v>
      </c>
      <c r="N44819" s="1" t="s">
        <v>26</v>
      </c>
      <c r="O44819">
        <v>4</v>
      </c>
      <c r="P44819">
        <v>6</v>
      </c>
      <c r="Q44819">
        <v>16</v>
      </c>
      <c r="R44819" t="s">
        <v>209</v>
      </c>
    </row>
    <row r="44820" spans="1:18" x14ac:dyDescent="0.25">
      <c r="A44820">
        <v>16087</v>
      </c>
      <c r="B44820">
        <v>7079</v>
      </c>
      <c r="C44820" s="1" t="s">
        <v>193</v>
      </c>
      <c r="D44820">
        <v>1</v>
      </c>
      <c r="E44820" s="2">
        <v>42123</v>
      </c>
      <c r="F44820" s="3">
        <v>0.69945601851851846</v>
      </c>
      <c r="G44820">
        <v>12.25</v>
      </c>
      <c r="H44820">
        <v>12.25</v>
      </c>
      <c r="I44820" s="1" t="s">
        <v>162</v>
      </c>
      <c r="J44820" s="1" t="s">
        <v>61</v>
      </c>
      <c r="K44820" s="1" t="s">
        <v>83</v>
      </c>
      <c r="L44820" s="1" t="s">
        <v>84</v>
      </c>
      <c r="M44820" s="1" t="s">
        <v>35</v>
      </c>
      <c r="N44820" s="1" t="s">
        <v>26</v>
      </c>
      <c r="O44820">
        <v>4</v>
      </c>
      <c r="P44820">
        <v>3</v>
      </c>
      <c r="Q44820">
        <v>16</v>
      </c>
      <c r="R44820" t="s">
        <v>209</v>
      </c>
    </row>
    <row r="44821" spans="1:18" x14ac:dyDescent="0.25">
      <c r="A44821">
        <v>17161</v>
      </c>
      <c r="B44821">
        <v>7550</v>
      </c>
      <c r="C44821" s="1" t="s">
        <v>193</v>
      </c>
      <c r="D44821">
        <v>1</v>
      </c>
      <c r="E44821" s="2">
        <v>42131</v>
      </c>
      <c r="F44821" s="3">
        <v>0.69208333333333338</v>
      </c>
      <c r="G44821">
        <v>12.25</v>
      </c>
      <c r="H44821">
        <v>12.25</v>
      </c>
      <c r="I44821" s="1" t="s">
        <v>162</v>
      </c>
      <c r="J44821" s="1" t="s">
        <v>61</v>
      </c>
      <c r="K44821" s="1" t="s">
        <v>83</v>
      </c>
      <c r="L44821" s="1" t="s">
        <v>84</v>
      </c>
      <c r="M44821" s="1" t="s">
        <v>36</v>
      </c>
      <c r="N44821" s="1" t="s">
        <v>27</v>
      </c>
      <c r="O44821">
        <v>5</v>
      </c>
      <c r="P44821">
        <v>4</v>
      </c>
      <c r="Q44821">
        <v>16</v>
      </c>
      <c r="R44821" t="s">
        <v>209</v>
      </c>
    </row>
    <row r="44822" spans="1:18" x14ac:dyDescent="0.25">
      <c r="A44822">
        <v>18647</v>
      </c>
      <c r="B44822">
        <v>8192</v>
      </c>
      <c r="C44822" s="1" t="s">
        <v>193</v>
      </c>
      <c r="D44822">
        <v>1</v>
      </c>
      <c r="E44822" s="2">
        <v>42141</v>
      </c>
      <c r="F44822" s="3">
        <v>0.69167824074074069</v>
      </c>
      <c r="G44822">
        <v>12.25</v>
      </c>
      <c r="H44822">
        <v>12.25</v>
      </c>
      <c r="I44822" s="1" t="s">
        <v>162</v>
      </c>
      <c r="J44822" s="1" t="s">
        <v>61</v>
      </c>
      <c r="K44822" s="1" t="s">
        <v>83</v>
      </c>
      <c r="L44822" s="1" t="s">
        <v>84</v>
      </c>
      <c r="M44822" s="1" t="s">
        <v>40</v>
      </c>
      <c r="N44822" s="1" t="s">
        <v>27</v>
      </c>
      <c r="O44822">
        <v>5</v>
      </c>
      <c r="P44822">
        <v>0</v>
      </c>
      <c r="Q44822">
        <v>16</v>
      </c>
      <c r="R44822" t="s">
        <v>209</v>
      </c>
    </row>
    <row r="44823" spans="1:18" x14ac:dyDescent="0.25">
      <c r="A44823">
        <v>19141</v>
      </c>
      <c r="B44823">
        <v>8412</v>
      </c>
      <c r="C44823" s="1" t="s">
        <v>193</v>
      </c>
      <c r="D44823">
        <v>1</v>
      </c>
      <c r="E44823" s="2">
        <v>42145</v>
      </c>
      <c r="F44823" s="3">
        <v>0.70530092592592597</v>
      </c>
      <c r="G44823">
        <v>12.25</v>
      </c>
      <c r="H44823">
        <v>12.25</v>
      </c>
      <c r="I44823" s="1" t="s">
        <v>162</v>
      </c>
      <c r="J44823" s="1" t="s">
        <v>61</v>
      </c>
      <c r="K44823" s="1" t="s">
        <v>83</v>
      </c>
      <c r="L44823" s="1" t="s">
        <v>84</v>
      </c>
      <c r="M44823" s="1" t="s">
        <v>36</v>
      </c>
      <c r="N44823" s="1" t="s">
        <v>27</v>
      </c>
      <c r="O44823">
        <v>5</v>
      </c>
      <c r="P44823">
        <v>4</v>
      </c>
      <c r="Q44823">
        <v>16</v>
      </c>
      <c r="R44823" t="s">
        <v>209</v>
      </c>
    </row>
    <row r="44824" spans="1:18" x14ac:dyDescent="0.25">
      <c r="A44824">
        <v>19269</v>
      </c>
      <c r="B44824">
        <v>8470</v>
      </c>
      <c r="C44824" s="1" t="s">
        <v>193</v>
      </c>
      <c r="D44824">
        <v>1</v>
      </c>
      <c r="E44824" s="2">
        <v>42146</v>
      </c>
      <c r="F44824" s="3">
        <v>0.68204861111111115</v>
      </c>
      <c r="G44824">
        <v>12.25</v>
      </c>
      <c r="H44824">
        <v>12.25</v>
      </c>
      <c r="I44824" s="1" t="s">
        <v>162</v>
      </c>
      <c r="J44824" s="1" t="s">
        <v>61</v>
      </c>
      <c r="K44824" s="1" t="s">
        <v>83</v>
      </c>
      <c r="L44824" s="1" t="s">
        <v>84</v>
      </c>
      <c r="M44824" s="1" t="s">
        <v>22</v>
      </c>
      <c r="N44824" s="1" t="s">
        <v>27</v>
      </c>
      <c r="O44824">
        <v>5</v>
      </c>
      <c r="P44824">
        <v>5</v>
      </c>
      <c r="Q44824">
        <v>16</v>
      </c>
      <c r="R44824" t="s">
        <v>209</v>
      </c>
    </row>
    <row r="44825" spans="1:18" x14ac:dyDescent="0.25">
      <c r="A44825">
        <v>19410</v>
      </c>
      <c r="B44825">
        <v>8534</v>
      </c>
      <c r="C44825" s="1" t="s">
        <v>193</v>
      </c>
      <c r="D44825">
        <v>1</v>
      </c>
      <c r="E44825" s="2">
        <v>42147</v>
      </c>
      <c r="F44825" s="3">
        <v>0.68660879629629634</v>
      </c>
      <c r="G44825">
        <v>12.25</v>
      </c>
      <c r="H44825">
        <v>12.25</v>
      </c>
      <c r="I44825" s="1" t="s">
        <v>162</v>
      </c>
      <c r="J44825" s="1" t="s">
        <v>61</v>
      </c>
      <c r="K44825" s="1" t="s">
        <v>83</v>
      </c>
      <c r="L44825" s="1" t="s">
        <v>84</v>
      </c>
      <c r="M44825" s="1" t="s">
        <v>37</v>
      </c>
      <c r="N44825" s="1" t="s">
        <v>27</v>
      </c>
      <c r="O44825">
        <v>5</v>
      </c>
      <c r="P44825">
        <v>6</v>
      </c>
      <c r="Q44825">
        <v>16</v>
      </c>
      <c r="R44825" t="s">
        <v>209</v>
      </c>
    </row>
    <row r="44826" spans="1:18" x14ac:dyDescent="0.25">
      <c r="A44826">
        <v>20072</v>
      </c>
      <c r="B44826">
        <v>8826</v>
      </c>
      <c r="C44826" s="1" t="s">
        <v>193</v>
      </c>
      <c r="D44826">
        <v>1</v>
      </c>
      <c r="E44826" s="2">
        <v>42152</v>
      </c>
      <c r="F44826" s="3">
        <v>0.67874999999999996</v>
      </c>
      <c r="G44826">
        <v>12.25</v>
      </c>
      <c r="H44826">
        <v>12.25</v>
      </c>
      <c r="I44826" s="1" t="s">
        <v>162</v>
      </c>
      <c r="J44826" s="1" t="s">
        <v>61</v>
      </c>
      <c r="K44826" s="1" t="s">
        <v>83</v>
      </c>
      <c r="L44826" s="1" t="s">
        <v>84</v>
      </c>
      <c r="M44826" s="1" t="s">
        <v>36</v>
      </c>
      <c r="N44826" s="1" t="s">
        <v>27</v>
      </c>
      <c r="O44826">
        <v>5</v>
      </c>
      <c r="P44826">
        <v>4</v>
      </c>
      <c r="Q44826">
        <v>16</v>
      </c>
      <c r="R44826" t="s">
        <v>209</v>
      </c>
    </row>
    <row r="44827" spans="1:18" x14ac:dyDescent="0.25">
      <c r="A44827">
        <v>20466</v>
      </c>
      <c r="B44827">
        <v>8989</v>
      </c>
      <c r="C44827" s="1" t="s">
        <v>193</v>
      </c>
      <c r="D44827">
        <v>1</v>
      </c>
      <c r="E44827" s="2">
        <v>42155</v>
      </c>
      <c r="F44827" s="3">
        <v>0.69146990740740744</v>
      </c>
      <c r="G44827">
        <v>12.25</v>
      </c>
      <c r="H44827">
        <v>12.25</v>
      </c>
      <c r="I44827" s="1" t="s">
        <v>162</v>
      </c>
      <c r="J44827" s="1" t="s">
        <v>61</v>
      </c>
      <c r="K44827" s="1" t="s">
        <v>83</v>
      </c>
      <c r="L44827" s="1" t="s">
        <v>84</v>
      </c>
      <c r="M44827" s="1" t="s">
        <v>40</v>
      </c>
      <c r="N44827" s="1" t="s">
        <v>27</v>
      </c>
      <c r="O44827">
        <v>5</v>
      </c>
      <c r="P44827">
        <v>0</v>
      </c>
      <c r="Q44827">
        <v>16</v>
      </c>
      <c r="R44827" t="s">
        <v>209</v>
      </c>
    </row>
    <row r="44828" spans="1:18" x14ac:dyDescent="0.25">
      <c r="A44828">
        <v>20649</v>
      </c>
      <c r="B44828">
        <v>9066</v>
      </c>
      <c r="C44828" s="1" t="s">
        <v>193</v>
      </c>
      <c r="D44828">
        <v>1</v>
      </c>
      <c r="E44828" s="2">
        <v>42156</v>
      </c>
      <c r="F44828" s="3">
        <v>0.67037037037037039</v>
      </c>
      <c r="G44828">
        <v>12.25</v>
      </c>
      <c r="H44828">
        <v>12.25</v>
      </c>
      <c r="I44828" s="1" t="s">
        <v>162</v>
      </c>
      <c r="J44828" s="1" t="s">
        <v>61</v>
      </c>
      <c r="K44828" s="1" t="s">
        <v>83</v>
      </c>
      <c r="L44828" s="1" t="s">
        <v>84</v>
      </c>
      <c r="M44828" s="1" t="s">
        <v>39</v>
      </c>
      <c r="N44828" s="1" t="s">
        <v>28</v>
      </c>
      <c r="O44828">
        <v>6</v>
      </c>
      <c r="P44828">
        <v>1</v>
      </c>
      <c r="Q44828">
        <v>16</v>
      </c>
      <c r="R44828" t="s">
        <v>209</v>
      </c>
    </row>
    <row r="44829" spans="1:18" x14ac:dyDescent="0.25">
      <c r="A44829">
        <v>21459</v>
      </c>
      <c r="B44829">
        <v>9415</v>
      </c>
      <c r="C44829" s="1" t="s">
        <v>193</v>
      </c>
      <c r="D44829">
        <v>1</v>
      </c>
      <c r="E44829" s="2">
        <v>42162</v>
      </c>
      <c r="F44829" s="3">
        <v>0.70162037037037039</v>
      </c>
      <c r="G44829">
        <v>12.25</v>
      </c>
      <c r="H44829">
        <v>12.25</v>
      </c>
      <c r="I44829" s="1" t="s">
        <v>162</v>
      </c>
      <c r="J44829" s="1" t="s">
        <v>61</v>
      </c>
      <c r="K44829" s="1" t="s">
        <v>83</v>
      </c>
      <c r="L44829" s="1" t="s">
        <v>84</v>
      </c>
      <c r="M44829" s="1" t="s">
        <v>40</v>
      </c>
      <c r="N44829" s="1" t="s">
        <v>28</v>
      </c>
      <c r="O44829">
        <v>6</v>
      </c>
      <c r="P44829">
        <v>0</v>
      </c>
      <c r="Q44829">
        <v>16</v>
      </c>
      <c r="R44829" t="s">
        <v>209</v>
      </c>
    </row>
    <row r="44830" spans="1:18" x14ac:dyDescent="0.25">
      <c r="A44830">
        <v>22916</v>
      </c>
      <c r="B44830">
        <v>10080</v>
      </c>
      <c r="C44830" s="1" t="s">
        <v>193</v>
      </c>
      <c r="D44830">
        <v>1</v>
      </c>
      <c r="E44830" s="2">
        <v>42173</v>
      </c>
      <c r="F44830" s="3">
        <v>0.6837037037037037</v>
      </c>
      <c r="G44830">
        <v>12.25</v>
      </c>
      <c r="H44830">
        <v>12.25</v>
      </c>
      <c r="I44830" s="1" t="s">
        <v>162</v>
      </c>
      <c r="J44830" s="1" t="s">
        <v>61</v>
      </c>
      <c r="K44830" s="1" t="s">
        <v>83</v>
      </c>
      <c r="L44830" s="1" t="s">
        <v>84</v>
      </c>
      <c r="M44830" s="1" t="s">
        <v>36</v>
      </c>
      <c r="N44830" s="1" t="s">
        <v>28</v>
      </c>
      <c r="O44830">
        <v>6</v>
      </c>
      <c r="P44830">
        <v>4</v>
      </c>
      <c r="Q44830">
        <v>16</v>
      </c>
      <c r="R44830" t="s">
        <v>209</v>
      </c>
    </row>
    <row r="44831" spans="1:18" x14ac:dyDescent="0.25">
      <c r="A44831">
        <v>23183</v>
      </c>
      <c r="B44831">
        <v>10195</v>
      </c>
      <c r="C44831" s="1" t="s">
        <v>193</v>
      </c>
      <c r="D44831">
        <v>1</v>
      </c>
      <c r="E44831" s="2">
        <v>42175</v>
      </c>
      <c r="F44831" s="3">
        <v>0.7038888888888889</v>
      </c>
      <c r="G44831">
        <v>12.25</v>
      </c>
      <c r="H44831">
        <v>12.25</v>
      </c>
      <c r="I44831" s="1" t="s">
        <v>162</v>
      </c>
      <c r="J44831" s="1" t="s">
        <v>61</v>
      </c>
      <c r="K44831" s="1" t="s">
        <v>83</v>
      </c>
      <c r="L44831" s="1" t="s">
        <v>84</v>
      </c>
      <c r="M44831" s="1" t="s">
        <v>37</v>
      </c>
      <c r="N44831" s="1" t="s">
        <v>28</v>
      </c>
      <c r="O44831">
        <v>6</v>
      </c>
      <c r="P44831">
        <v>6</v>
      </c>
      <c r="Q44831">
        <v>16</v>
      </c>
      <c r="R44831" t="s">
        <v>209</v>
      </c>
    </row>
    <row r="44832" spans="1:18" x14ac:dyDescent="0.25">
      <c r="A44832">
        <v>25571</v>
      </c>
      <c r="B44832">
        <v>11244</v>
      </c>
      <c r="C44832" s="1" t="s">
        <v>193</v>
      </c>
      <c r="D44832">
        <v>1</v>
      </c>
      <c r="E44832" s="2">
        <v>42192</v>
      </c>
      <c r="F44832" s="3">
        <v>0.69125000000000003</v>
      </c>
      <c r="G44832">
        <v>12.25</v>
      </c>
      <c r="H44832">
        <v>12.25</v>
      </c>
      <c r="I44832" s="1" t="s">
        <v>162</v>
      </c>
      <c r="J44832" s="1" t="s">
        <v>61</v>
      </c>
      <c r="K44832" s="1" t="s">
        <v>83</v>
      </c>
      <c r="L44832" s="1" t="s">
        <v>84</v>
      </c>
      <c r="M44832" s="1" t="s">
        <v>38</v>
      </c>
      <c r="N44832" s="1" t="s">
        <v>29</v>
      </c>
      <c r="O44832">
        <v>7</v>
      </c>
      <c r="P44832">
        <v>2</v>
      </c>
      <c r="Q44832">
        <v>16</v>
      </c>
      <c r="R44832" t="s">
        <v>209</v>
      </c>
    </row>
    <row r="44833" spans="1:18" x14ac:dyDescent="0.25">
      <c r="A44833">
        <v>28795</v>
      </c>
      <c r="B44833">
        <v>12696</v>
      </c>
      <c r="C44833" s="1" t="s">
        <v>193</v>
      </c>
      <c r="D44833">
        <v>1</v>
      </c>
      <c r="E44833" s="2">
        <v>42216</v>
      </c>
      <c r="F44833" s="3">
        <v>0.69475694444444447</v>
      </c>
      <c r="G44833">
        <v>12.25</v>
      </c>
      <c r="H44833">
        <v>12.25</v>
      </c>
      <c r="I44833" s="1" t="s">
        <v>162</v>
      </c>
      <c r="J44833" s="1" t="s">
        <v>61</v>
      </c>
      <c r="K44833" s="1" t="s">
        <v>83</v>
      </c>
      <c r="L44833" s="1" t="s">
        <v>84</v>
      </c>
      <c r="M44833" s="1" t="s">
        <v>22</v>
      </c>
      <c r="N44833" s="1" t="s">
        <v>29</v>
      </c>
      <c r="O44833">
        <v>7</v>
      </c>
      <c r="P44833">
        <v>5</v>
      </c>
      <c r="Q44833">
        <v>16</v>
      </c>
      <c r="R44833" t="s">
        <v>209</v>
      </c>
    </row>
    <row r="44834" spans="1:18" x14ac:dyDescent="0.25">
      <c r="A44834">
        <v>30700</v>
      </c>
      <c r="B44834">
        <v>13557</v>
      </c>
      <c r="C44834" s="1" t="s">
        <v>193</v>
      </c>
      <c r="D44834">
        <v>1</v>
      </c>
      <c r="E44834" s="2">
        <v>42230</v>
      </c>
      <c r="F44834" s="3">
        <v>0.70513888888888887</v>
      </c>
      <c r="G44834">
        <v>12.25</v>
      </c>
      <c r="H44834">
        <v>12.25</v>
      </c>
      <c r="I44834" s="1" t="s">
        <v>162</v>
      </c>
      <c r="J44834" s="1" t="s">
        <v>61</v>
      </c>
      <c r="K44834" s="1" t="s">
        <v>83</v>
      </c>
      <c r="L44834" s="1" t="s">
        <v>84</v>
      </c>
      <c r="M44834" s="1" t="s">
        <v>22</v>
      </c>
      <c r="N44834" s="1" t="s">
        <v>30</v>
      </c>
      <c r="O44834">
        <v>8</v>
      </c>
      <c r="P44834">
        <v>5</v>
      </c>
      <c r="Q44834">
        <v>16</v>
      </c>
      <c r="R44834" t="s">
        <v>209</v>
      </c>
    </row>
    <row r="44835" spans="1:18" x14ac:dyDescent="0.25">
      <c r="A44835">
        <v>31792</v>
      </c>
      <c r="B44835">
        <v>14034</v>
      </c>
      <c r="C44835" s="1" t="s">
        <v>193</v>
      </c>
      <c r="D44835">
        <v>1</v>
      </c>
      <c r="E44835" s="2">
        <v>42238</v>
      </c>
      <c r="F44835" s="3">
        <v>0.70284722222222218</v>
      </c>
      <c r="G44835">
        <v>12.25</v>
      </c>
      <c r="H44835">
        <v>12.25</v>
      </c>
      <c r="I44835" s="1" t="s">
        <v>162</v>
      </c>
      <c r="J44835" s="1" t="s">
        <v>61</v>
      </c>
      <c r="K44835" s="1" t="s">
        <v>83</v>
      </c>
      <c r="L44835" s="1" t="s">
        <v>84</v>
      </c>
      <c r="M44835" s="1" t="s">
        <v>37</v>
      </c>
      <c r="N44835" s="1" t="s">
        <v>30</v>
      </c>
      <c r="O44835">
        <v>8</v>
      </c>
      <c r="P44835">
        <v>6</v>
      </c>
      <c r="Q44835">
        <v>16</v>
      </c>
      <c r="R44835" t="s">
        <v>209</v>
      </c>
    </row>
    <row r="44836" spans="1:18" x14ac:dyDescent="0.25">
      <c r="A44836">
        <v>32036</v>
      </c>
      <c r="B44836">
        <v>14147</v>
      </c>
      <c r="C44836" s="1" t="s">
        <v>193</v>
      </c>
      <c r="D44836">
        <v>1</v>
      </c>
      <c r="E44836" s="2">
        <v>42240</v>
      </c>
      <c r="F44836" s="3">
        <v>0.68122685185185183</v>
      </c>
      <c r="G44836">
        <v>12.25</v>
      </c>
      <c r="H44836">
        <v>12.25</v>
      </c>
      <c r="I44836" s="1" t="s">
        <v>162</v>
      </c>
      <c r="J44836" s="1" t="s">
        <v>61</v>
      </c>
      <c r="K44836" s="1" t="s">
        <v>83</v>
      </c>
      <c r="L44836" s="1" t="s">
        <v>84</v>
      </c>
      <c r="M44836" s="1" t="s">
        <v>39</v>
      </c>
      <c r="N44836" s="1" t="s">
        <v>30</v>
      </c>
      <c r="O44836">
        <v>8</v>
      </c>
      <c r="P44836">
        <v>1</v>
      </c>
      <c r="Q44836">
        <v>16</v>
      </c>
      <c r="R44836" t="s">
        <v>209</v>
      </c>
    </row>
    <row r="44837" spans="1:18" x14ac:dyDescent="0.25">
      <c r="A44837">
        <v>32051</v>
      </c>
      <c r="B44837">
        <v>14153</v>
      </c>
      <c r="C44837" s="1" t="s">
        <v>193</v>
      </c>
      <c r="D44837">
        <v>1</v>
      </c>
      <c r="E44837" s="2">
        <v>42240</v>
      </c>
      <c r="F44837" s="3">
        <v>0.6975810185185185</v>
      </c>
      <c r="G44837">
        <v>12.25</v>
      </c>
      <c r="H44837">
        <v>12.25</v>
      </c>
      <c r="I44837" s="1" t="s">
        <v>162</v>
      </c>
      <c r="J44837" s="1" t="s">
        <v>61</v>
      </c>
      <c r="K44837" s="1" t="s">
        <v>83</v>
      </c>
      <c r="L44837" s="1" t="s">
        <v>84</v>
      </c>
      <c r="M44837" s="1" t="s">
        <v>39</v>
      </c>
      <c r="N44837" s="1" t="s">
        <v>30</v>
      </c>
      <c r="O44837">
        <v>8</v>
      </c>
      <c r="P44837">
        <v>1</v>
      </c>
      <c r="Q44837">
        <v>16</v>
      </c>
      <c r="R44837" t="s">
        <v>209</v>
      </c>
    </row>
    <row r="44838" spans="1:18" x14ac:dyDescent="0.25">
      <c r="A44838">
        <v>32053</v>
      </c>
      <c r="B44838">
        <v>14154</v>
      </c>
      <c r="C44838" s="1" t="s">
        <v>193</v>
      </c>
      <c r="D44838">
        <v>1</v>
      </c>
      <c r="E44838" s="2">
        <v>42240</v>
      </c>
      <c r="F44838" s="3">
        <v>0.69915509259259256</v>
      </c>
      <c r="G44838">
        <v>12.25</v>
      </c>
      <c r="H44838">
        <v>12.25</v>
      </c>
      <c r="I44838" s="1" t="s">
        <v>162</v>
      </c>
      <c r="J44838" s="1" t="s">
        <v>61</v>
      </c>
      <c r="K44838" s="1" t="s">
        <v>83</v>
      </c>
      <c r="L44838" s="1" t="s">
        <v>84</v>
      </c>
      <c r="M44838" s="1" t="s">
        <v>39</v>
      </c>
      <c r="N44838" s="1" t="s">
        <v>30</v>
      </c>
      <c r="O44838">
        <v>8</v>
      </c>
      <c r="P44838">
        <v>1</v>
      </c>
      <c r="Q44838">
        <v>16</v>
      </c>
      <c r="R44838" t="s">
        <v>209</v>
      </c>
    </row>
    <row r="44839" spans="1:18" x14ac:dyDescent="0.25">
      <c r="A44839">
        <v>33971</v>
      </c>
      <c r="B44839">
        <v>15003</v>
      </c>
      <c r="C44839" s="1" t="s">
        <v>193</v>
      </c>
      <c r="D44839">
        <v>1</v>
      </c>
      <c r="E44839" s="2">
        <v>42255</v>
      </c>
      <c r="F44839" s="3">
        <v>0.67045138888888889</v>
      </c>
      <c r="G44839">
        <v>12.25</v>
      </c>
      <c r="H44839">
        <v>12.25</v>
      </c>
      <c r="I44839" s="1" t="s">
        <v>162</v>
      </c>
      <c r="J44839" s="1" t="s">
        <v>61</v>
      </c>
      <c r="K44839" s="1" t="s">
        <v>83</v>
      </c>
      <c r="L44839" s="1" t="s">
        <v>84</v>
      </c>
      <c r="M44839" s="1" t="s">
        <v>38</v>
      </c>
      <c r="N44839" s="1" t="s">
        <v>31</v>
      </c>
      <c r="O44839">
        <v>9</v>
      </c>
      <c r="P44839">
        <v>2</v>
      </c>
      <c r="Q44839">
        <v>16</v>
      </c>
      <c r="R44839" t="s">
        <v>209</v>
      </c>
    </row>
    <row r="44840" spans="1:18" x14ac:dyDescent="0.25">
      <c r="A44840">
        <v>35117</v>
      </c>
      <c r="B44840">
        <v>15504</v>
      </c>
      <c r="C44840" s="1" t="s">
        <v>193</v>
      </c>
      <c r="D44840">
        <v>1</v>
      </c>
      <c r="E44840" s="2">
        <v>42263</v>
      </c>
      <c r="F44840" s="3">
        <v>0.67637731481481478</v>
      </c>
      <c r="G44840">
        <v>12.25</v>
      </c>
      <c r="H44840">
        <v>12.25</v>
      </c>
      <c r="I44840" s="1" t="s">
        <v>162</v>
      </c>
      <c r="J44840" s="1" t="s">
        <v>61</v>
      </c>
      <c r="K44840" s="1" t="s">
        <v>83</v>
      </c>
      <c r="L44840" s="1" t="s">
        <v>84</v>
      </c>
      <c r="M44840" s="1" t="s">
        <v>35</v>
      </c>
      <c r="N44840" s="1" t="s">
        <v>31</v>
      </c>
      <c r="O44840">
        <v>9</v>
      </c>
      <c r="P44840">
        <v>3</v>
      </c>
      <c r="Q44840">
        <v>16</v>
      </c>
      <c r="R44840" t="s">
        <v>209</v>
      </c>
    </row>
    <row r="44841" spans="1:18" x14ac:dyDescent="0.25">
      <c r="A44841">
        <v>35907</v>
      </c>
      <c r="B44841">
        <v>15853</v>
      </c>
      <c r="C44841" s="1" t="s">
        <v>193</v>
      </c>
      <c r="D44841">
        <v>1</v>
      </c>
      <c r="E44841" s="2">
        <v>42269</v>
      </c>
      <c r="F44841" s="3">
        <v>0.68144675925925924</v>
      </c>
      <c r="G44841">
        <v>12.25</v>
      </c>
      <c r="H44841">
        <v>12.25</v>
      </c>
      <c r="I44841" s="1" t="s">
        <v>162</v>
      </c>
      <c r="J44841" s="1" t="s">
        <v>61</v>
      </c>
      <c r="K44841" s="1" t="s">
        <v>83</v>
      </c>
      <c r="L44841" s="1" t="s">
        <v>84</v>
      </c>
      <c r="M44841" s="1" t="s">
        <v>38</v>
      </c>
      <c r="N44841" s="1" t="s">
        <v>31</v>
      </c>
      <c r="O44841">
        <v>9</v>
      </c>
      <c r="P44841">
        <v>2</v>
      </c>
      <c r="Q44841">
        <v>16</v>
      </c>
      <c r="R44841" t="s">
        <v>209</v>
      </c>
    </row>
    <row r="44842" spans="1:18" x14ac:dyDescent="0.25">
      <c r="A44842">
        <v>35910</v>
      </c>
      <c r="B44842">
        <v>15854</v>
      </c>
      <c r="C44842" s="1" t="s">
        <v>193</v>
      </c>
      <c r="D44842">
        <v>1</v>
      </c>
      <c r="E44842" s="2">
        <v>42269</v>
      </c>
      <c r="F44842" s="3">
        <v>0.68246527777777777</v>
      </c>
      <c r="G44842">
        <v>12.25</v>
      </c>
      <c r="H44842">
        <v>12.25</v>
      </c>
      <c r="I44842" s="1" t="s">
        <v>162</v>
      </c>
      <c r="J44842" s="1" t="s">
        <v>61</v>
      </c>
      <c r="K44842" s="1" t="s">
        <v>83</v>
      </c>
      <c r="L44842" s="1" t="s">
        <v>84</v>
      </c>
      <c r="M44842" s="1" t="s">
        <v>38</v>
      </c>
      <c r="N44842" s="1" t="s">
        <v>31</v>
      </c>
      <c r="O44842">
        <v>9</v>
      </c>
      <c r="P44842">
        <v>2</v>
      </c>
      <c r="Q44842">
        <v>16</v>
      </c>
      <c r="R44842" t="s">
        <v>209</v>
      </c>
    </row>
    <row r="44843" spans="1:18" x14ac:dyDescent="0.25">
      <c r="A44843">
        <v>36045</v>
      </c>
      <c r="B44843">
        <v>15914</v>
      </c>
      <c r="C44843" s="1" t="s">
        <v>193</v>
      </c>
      <c r="D44843">
        <v>1</v>
      </c>
      <c r="E44843" s="2">
        <v>42270</v>
      </c>
      <c r="F44843" s="3">
        <v>0.70581018518518523</v>
      </c>
      <c r="G44843">
        <v>12.25</v>
      </c>
      <c r="H44843">
        <v>12.25</v>
      </c>
      <c r="I44843" s="1" t="s">
        <v>162</v>
      </c>
      <c r="J44843" s="1" t="s">
        <v>61</v>
      </c>
      <c r="K44843" s="1" t="s">
        <v>83</v>
      </c>
      <c r="L44843" s="1" t="s">
        <v>84</v>
      </c>
      <c r="M44843" s="1" t="s">
        <v>35</v>
      </c>
      <c r="N44843" s="1" t="s">
        <v>31</v>
      </c>
      <c r="O44843">
        <v>9</v>
      </c>
      <c r="P44843">
        <v>3</v>
      </c>
      <c r="Q44843">
        <v>16</v>
      </c>
      <c r="R44843" t="s">
        <v>209</v>
      </c>
    </row>
    <row r="44844" spans="1:18" x14ac:dyDescent="0.25">
      <c r="A44844">
        <v>37431</v>
      </c>
      <c r="B44844">
        <v>16526</v>
      </c>
      <c r="C44844" s="1" t="s">
        <v>193</v>
      </c>
      <c r="D44844">
        <v>1</v>
      </c>
      <c r="E44844" s="2">
        <v>42283</v>
      </c>
      <c r="F44844" s="3">
        <v>0.69202546296296297</v>
      </c>
      <c r="G44844">
        <v>12.25</v>
      </c>
      <c r="H44844">
        <v>12.25</v>
      </c>
      <c r="I44844" s="1" t="s">
        <v>162</v>
      </c>
      <c r="J44844" s="1" t="s">
        <v>61</v>
      </c>
      <c r="K44844" s="1" t="s">
        <v>83</v>
      </c>
      <c r="L44844" s="1" t="s">
        <v>84</v>
      </c>
      <c r="M44844" s="1" t="s">
        <v>38</v>
      </c>
      <c r="N44844" s="1" t="s">
        <v>32</v>
      </c>
      <c r="O44844">
        <v>10</v>
      </c>
      <c r="P44844">
        <v>2</v>
      </c>
      <c r="Q44844">
        <v>16</v>
      </c>
      <c r="R44844" t="s">
        <v>209</v>
      </c>
    </row>
    <row r="44845" spans="1:18" x14ac:dyDescent="0.25">
      <c r="A44845">
        <v>38072</v>
      </c>
      <c r="B44845">
        <v>16798</v>
      </c>
      <c r="C44845" s="1" t="s">
        <v>193</v>
      </c>
      <c r="D44845">
        <v>1</v>
      </c>
      <c r="E44845" s="2">
        <v>42288</v>
      </c>
      <c r="F44845" s="3">
        <v>0.67039351851851847</v>
      </c>
      <c r="G44845">
        <v>12.25</v>
      </c>
      <c r="H44845">
        <v>12.25</v>
      </c>
      <c r="I44845" s="1" t="s">
        <v>162</v>
      </c>
      <c r="J44845" s="1" t="s">
        <v>61</v>
      </c>
      <c r="K44845" s="1" t="s">
        <v>83</v>
      </c>
      <c r="L44845" s="1" t="s">
        <v>84</v>
      </c>
      <c r="M44845" s="1" t="s">
        <v>40</v>
      </c>
      <c r="N44845" s="1" t="s">
        <v>32</v>
      </c>
      <c r="O44845">
        <v>10</v>
      </c>
      <c r="P44845">
        <v>0</v>
      </c>
      <c r="Q44845">
        <v>16</v>
      </c>
      <c r="R44845" t="s">
        <v>209</v>
      </c>
    </row>
    <row r="44846" spans="1:18" x14ac:dyDescent="0.25">
      <c r="A44846">
        <v>38079</v>
      </c>
      <c r="B44846">
        <v>16801</v>
      </c>
      <c r="C44846" s="1" t="s">
        <v>193</v>
      </c>
      <c r="D44846">
        <v>1</v>
      </c>
      <c r="E44846" s="2">
        <v>42288</v>
      </c>
      <c r="F44846" s="3">
        <v>0.70745370370370375</v>
      </c>
      <c r="G44846">
        <v>12.25</v>
      </c>
      <c r="H44846">
        <v>12.25</v>
      </c>
      <c r="I44846" s="1" t="s">
        <v>162</v>
      </c>
      <c r="J44846" s="1" t="s">
        <v>61</v>
      </c>
      <c r="K44846" s="1" t="s">
        <v>83</v>
      </c>
      <c r="L44846" s="1" t="s">
        <v>84</v>
      </c>
      <c r="M44846" s="1" t="s">
        <v>40</v>
      </c>
      <c r="N44846" s="1" t="s">
        <v>32</v>
      </c>
      <c r="O44846">
        <v>10</v>
      </c>
      <c r="P44846">
        <v>0</v>
      </c>
      <c r="Q44846">
        <v>16</v>
      </c>
      <c r="R44846" t="s">
        <v>209</v>
      </c>
    </row>
    <row r="44847" spans="1:18" x14ac:dyDescent="0.25">
      <c r="A44847">
        <v>40482</v>
      </c>
      <c r="B44847">
        <v>17831</v>
      </c>
      <c r="C44847" s="1" t="s">
        <v>193</v>
      </c>
      <c r="D44847">
        <v>1</v>
      </c>
      <c r="E44847" s="2">
        <v>42308</v>
      </c>
      <c r="F44847" s="3">
        <v>0.68746527777777777</v>
      </c>
      <c r="G44847">
        <v>12.25</v>
      </c>
      <c r="H44847">
        <v>12.25</v>
      </c>
      <c r="I44847" s="1" t="s">
        <v>162</v>
      </c>
      <c r="J44847" s="1" t="s">
        <v>61</v>
      </c>
      <c r="K44847" s="1" t="s">
        <v>83</v>
      </c>
      <c r="L44847" s="1" t="s">
        <v>84</v>
      </c>
      <c r="M44847" s="1" t="s">
        <v>37</v>
      </c>
      <c r="N44847" s="1" t="s">
        <v>32</v>
      </c>
      <c r="O44847">
        <v>10</v>
      </c>
      <c r="P44847">
        <v>6</v>
      </c>
      <c r="Q44847">
        <v>16</v>
      </c>
      <c r="R44847" t="s">
        <v>209</v>
      </c>
    </row>
    <row r="44848" spans="1:18" x14ac:dyDescent="0.25">
      <c r="A44848">
        <v>40632</v>
      </c>
      <c r="B44848">
        <v>17902</v>
      </c>
      <c r="C44848" s="1" t="s">
        <v>193</v>
      </c>
      <c r="D44848">
        <v>1</v>
      </c>
      <c r="E44848" s="2">
        <v>42309</v>
      </c>
      <c r="F44848" s="3">
        <v>0.6980439814814815</v>
      </c>
      <c r="G44848">
        <v>12.25</v>
      </c>
      <c r="H44848">
        <v>12.25</v>
      </c>
      <c r="I44848" s="1" t="s">
        <v>162</v>
      </c>
      <c r="J44848" s="1" t="s">
        <v>61</v>
      </c>
      <c r="K44848" s="1" t="s">
        <v>83</v>
      </c>
      <c r="L44848" s="1" t="s">
        <v>84</v>
      </c>
      <c r="M44848" s="1" t="s">
        <v>40</v>
      </c>
      <c r="N44848" s="1" t="s">
        <v>33</v>
      </c>
      <c r="O44848">
        <v>11</v>
      </c>
      <c r="P44848">
        <v>0</v>
      </c>
      <c r="Q44848">
        <v>16</v>
      </c>
      <c r="R44848" t="s">
        <v>209</v>
      </c>
    </row>
    <row r="44849" spans="1:18" x14ac:dyDescent="0.25">
      <c r="A44849">
        <v>40786</v>
      </c>
      <c r="B44849">
        <v>17967</v>
      </c>
      <c r="C44849" s="1" t="s">
        <v>193</v>
      </c>
      <c r="D44849">
        <v>1</v>
      </c>
      <c r="E44849" s="2">
        <v>42310</v>
      </c>
      <c r="F44849" s="3">
        <v>0.68464120370370374</v>
      </c>
      <c r="G44849">
        <v>12.25</v>
      </c>
      <c r="H44849">
        <v>12.25</v>
      </c>
      <c r="I44849" s="1" t="s">
        <v>162</v>
      </c>
      <c r="J44849" s="1" t="s">
        <v>61</v>
      </c>
      <c r="K44849" s="1" t="s">
        <v>83</v>
      </c>
      <c r="L44849" s="1" t="s">
        <v>84</v>
      </c>
      <c r="M44849" s="1" t="s">
        <v>39</v>
      </c>
      <c r="N44849" s="1" t="s">
        <v>33</v>
      </c>
      <c r="O44849">
        <v>11</v>
      </c>
      <c r="P44849">
        <v>1</v>
      </c>
      <c r="Q44849">
        <v>16</v>
      </c>
      <c r="R44849" t="s">
        <v>209</v>
      </c>
    </row>
    <row r="44850" spans="1:18" x14ac:dyDescent="0.25">
      <c r="A44850">
        <v>40787</v>
      </c>
      <c r="B44850">
        <v>17968</v>
      </c>
      <c r="C44850" s="1" t="s">
        <v>193</v>
      </c>
      <c r="D44850">
        <v>1</v>
      </c>
      <c r="E44850" s="2">
        <v>42310</v>
      </c>
      <c r="F44850" s="3">
        <v>0.68939814814814815</v>
      </c>
      <c r="G44850">
        <v>12.25</v>
      </c>
      <c r="H44850">
        <v>12.25</v>
      </c>
      <c r="I44850" s="1" t="s">
        <v>162</v>
      </c>
      <c r="J44850" s="1" t="s">
        <v>61</v>
      </c>
      <c r="K44850" s="1" t="s">
        <v>83</v>
      </c>
      <c r="L44850" s="1" t="s">
        <v>84</v>
      </c>
      <c r="M44850" s="1" t="s">
        <v>39</v>
      </c>
      <c r="N44850" s="1" t="s">
        <v>33</v>
      </c>
      <c r="O44850">
        <v>11</v>
      </c>
      <c r="P44850">
        <v>1</v>
      </c>
      <c r="Q44850">
        <v>16</v>
      </c>
      <c r="R44850" t="s">
        <v>209</v>
      </c>
    </row>
    <row r="44851" spans="1:18" x14ac:dyDescent="0.25">
      <c r="A44851">
        <v>40791</v>
      </c>
      <c r="B44851">
        <v>17969</v>
      </c>
      <c r="C44851" s="1" t="s">
        <v>193</v>
      </c>
      <c r="D44851">
        <v>1</v>
      </c>
      <c r="E44851" s="2">
        <v>42310</v>
      </c>
      <c r="F44851" s="3">
        <v>0.70253472222222224</v>
      </c>
      <c r="G44851">
        <v>12.25</v>
      </c>
      <c r="H44851">
        <v>12.25</v>
      </c>
      <c r="I44851" s="1" t="s">
        <v>162</v>
      </c>
      <c r="J44851" s="1" t="s">
        <v>61</v>
      </c>
      <c r="K44851" s="1" t="s">
        <v>83</v>
      </c>
      <c r="L44851" s="1" t="s">
        <v>84</v>
      </c>
      <c r="M44851" s="1" t="s">
        <v>39</v>
      </c>
      <c r="N44851" s="1" t="s">
        <v>33</v>
      </c>
      <c r="O44851">
        <v>11</v>
      </c>
      <c r="P44851">
        <v>1</v>
      </c>
      <c r="Q44851">
        <v>16</v>
      </c>
      <c r="R44851" t="s">
        <v>209</v>
      </c>
    </row>
    <row r="44852" spans="1:18" x14ac:dyDescent="0.25">
      <c r="A44852">
        <v>41993</v>
      </c>
      <c r="B44852">
        <v>18474</v>
      </c>
      <c r="C44852" s="1" t="s">
        <v>193</v>
      </c>
      <c r="D44852">
        <v>1</v>
      </c>
      <c r="E44852" s="2">
        <v>42319</v>
      </c>
      <c r="F44852" s="3">
        <v>0.67876157407407411</v>
      </c>
      <c r="G44852">
        <v>12.25</v>
      </c>
      <c r="H44852">
        <v>12.25</v>
      </c>
      <c r="I44852" s="1" t="s">
        <v>162</v>
      </c>
      <c r="J44852" s="1" t="s">
        <v>61</v>
      </c>
      <c r="K44852" s="1" t="s">
        <v>83</v>
      </c>
      <c r="L44852" s="1" t="s">
        <v>84</v>
      </c>
      <c r="M44852" s="1" t="s">
        <v>35</v>
      </c>
      <c r="N44852" s="1" t="s">
        <v>33</v>
      </c>
      <c r="O44852">
        <v>11</v>
      </c>
      <c r="P44852">
        <v>3</v>
      </c>
      <c r="Q44852">
        <v>16</v>
      </c>
      <c r="R44852" t="s">
        <v>209</v>
      </c>
    </row>
    <row r="44853" spans="1:18" x14ac:dyDescent="0.25">
      <c r="A44853">
        <v>42531</v>
      </c>
      <c r="B44853">
        <v>18707</v>
      </c>
      <c r="C44853" s="1" t="s">
        <v>193</v>
      </c>
      <c r="D44853">
        <v>1</v>
      </c>
      <c r="E44853" s="2">
        <v>42323</v>
      </c>
      <c r="F44853" s="3">
        <v>0.70773148148148146</v>
      </c>
      <c r="G44853">
        <v>12.25</v>
      </c>
      <c r="H44853">
        <v>12.25</v>
      </c>
      <c r="I44853" s="1" t="s">
        <v>162</v>
      </c>
      <c r="J44853" s="1" t="s">
        <v>61</v>
      </c>
      <c r="K44853" s="1" t="s">
        <v>83</v>
      </c>
      <c r="L44853" s="1" t="s">
        <v>84</v>
      </c>
      <c r="M44853" s="1" t="s">
        <v>40</v>
      </c>
      <c r="N44853" s="1" t="s">
        <v>33</v>
      </c>
      <c r="O44853">
        <v>11</v>
      </c>
      <c r="P44853">
        <v>0</v>
      </c>
      <c r="Q44853">
        <v>16</v>
      </c>
      <c r="R44853" t="s">
        <v>209</v>
      </c>
    </row>
    <row r="44854" spans="1:18" x14ac:dyDescent="0.25">
      <c r="A44854">
        <v>42904</v>
      </c>
      <c r="B44854">
        <v>18864</v>
      </c>
      <c r="C44854" s="1" t="s">
        <v>193</v>
      </c>
      <c r="D44854">
        <v>1</v>
      </c>
      <c r="E44854" s="2">
        <v>42326</v>
      </c>
      <c r="F44854" s="3">
        <v>0.69032407407407403</v>
      </c>
      <c r="G44854">
        <v>12.25</v>
      </c>
      <c r="H44854">
        <v>12.25</v>
      </c>
      <c r="I44854" s="1" t="s">
        <v>162</v>
      </c>
      <c r="J44854" s="1" t="s">
        <v>61</v>
      </c>
      <c r="K44854" s="1" t="s">
        <v>83</v>
      </c>
      <c r="L44854" s="1" t="s">
        <v>84</v>
      </c>
      <c r="M44854" s="1" t="s">
        <v>35</v>
      </c>
      <c r="N44854" s="1" t="s">
        <v>33</v>
      </c>
      <c r="O44854">
        <v>11</v>
      </c>
      <c r="P44854">
        <v>3</v>
      </c>
      <c r="Q44854">
        <v>16</v>
      </c>
      <c r="R44854" t="s">
        <v>209</v>
      </c>
    </row>
    <row r="44855" spans="1:18" x14ac:dyDescent="0.25">
      <c r="A44855">
        <v>42908</v>
      </c>
      <c r="B44855">
        <v>18865</v>
      </c>
      <c r="C44855" s="1" t="s">
        <v>193</v>
      </c>
      <c r="D44855">
        <v>1</v>
      </c>
      <c r="E44855" s="2">
        <v>42326</v>
      </c>
      <c r="F44855" s="3">
        <v>0.69309027777777776</v>
      </c>
      <c r="G44855">
        <v>12.25</v>
      </c>
      <c r="H44855">
        <v>12.25</v>
      </c>
      <c r="I44855" s="1" t="s">
        <v>162</v>
      </c>
      <c r="J44855" s="1" t="s">
        <v>61</v>
      </c>
      <c r="K44855" s="1" t="s">
        <v>83</v>
      </c>
      <c r="L44855" s="1" t="s">
        <v>84</v>
      </c>
      <c r="M44855" s="1" t="s">
        <v>35</v>
      </c>
      <c r="N44855" s="1" t="s">
        <v>33</v>
      </c>
      <c r="O44855">
        <v>11</v>
      </c>
      <c r="P44855">
        <v>3</v>
      </c>
      <c r="Q44855">
        <v>16</v>
      </c>
      <c r="R44855" t="s">
        <v>209</v>
      </c>
    </row>
    <row r="44856" spans="1:18" x14ac:dyDescent="0.25">
      <c r="A44856">
        <v>43185</v>
      </c>
      <c r="B44856">
        <v>18983</v>
      </c>
      <c r="C44856" s="1" t="s">
        <v>193</v>
      </c>
      <c r="D44856">
        <v>1</v>
      </c>
      <c r="E44856" s="2">
        <v>42328</v>
      </c>
      <c r="F44856" s="3">
        <v>0.69231481481481483</v>
      </c>
      <c r="G44856">
        <v>12.25</v>
      </c>
      <c r="H44856">
        <v>12.25</v>
      </c>
      <c r="I44856" s="1" t="s">
        <v>162</v>
      </c>
      <c r="J44856" s="1" t="s">
        <v>61</v>
      </c>
      <c r="K44856" s="1" t="s">
        <v>83</v>
      </c>
      <c r="L44856" s="1" t="s">
        <v>84</v>
      </c>
      <c r="M44856" s="1" t="s">
        <v>22</v>
      </c>
      <c r="N44856" s="1" t="s">
        <v>33</v>
      </c>
      <c r="O44856">
        <v>11</v>
      </c>
      <c r="P44856">
        <v>5</v>
      </c>
      <c r="Q44856">
        <v>16</v>
      </c>
      <c r="R44856" t="s">
        <v>209</v>
      </c>
    </row>
    <row r="44857" spans="1:18" x14ac:dyDescent="0.25">
      <c r="A44857">
        <v>43692</v>
      </c>
      <c r="B44857">
        <v>19205</v>
      </c>
      <c r="C44857" s="1" t="s">
        <v>193</v>
      </c>
      <c r="D44857">
        <v>1</v>
      </c>
      <c r="E44857" s="2">
        <v>42332</v>
      </c>
      <c r="F44857" s="3">
        <v>0.69405092592592588</v>
      </c>
      <c r="G44857">
        <v>12.25</v>
      </c>
      <c r="H44857">
        <v>12.25</v>
      </c>
      <c r="I44857" s="1" t="s">
        <v>162</v>
      </c>
      <c r="J44857" s="1" t="s">
        <v>61</v>
      </c>
      <c r="K44857" s="1" t="s">
        <v>83</v>
      </c>
      <c r="L44857" s="1" t="s">
        <v>84</v>
      </c>
      <c r="M44857" s="1" t="s">
        <v>38</v>
      </c>
      <c r="N44857" s="1" t="s">
        <v>33</v>
      </c>
      <c r="O44857">
        <v>11</v>
      </c>
      <c r="P44857">
        <v>2</v>
      </c>
      <c r="Q44857">
        <v>16</v>
      </c>
      <c r="R44857" t="s">
        <v>209</v>
      </c>
    </row>
    <row r="44858" spans="1:18" x14ac:dyDescent="0.25">
      <c r="A44858">
        <v>43704</v>
      </c>
      <c r="B44858">
        <v>19211</v>
      </c>
      <c r="C44858" s="1" t="s">
        <v>193</v>
      </c>
      <c r="D44858">
        <v>1</v>
      </c>
      <c r="E44858" s="2">
        <v>42332</v>
      </c>
      <c r="F44858" s="3">
        <v>0.70732638888888888</v>
      </c>
      <c r="G44858">
        <v>12.25</v>
      </c>
      <c r="H44858">
        <v>12.25</v>
      </c>
      <c r="I44858" s="1" t="s">
        <v>162</v>
      </c>
      <c r="J44858" s="1" t="s">
        <v>61</v>
      </c>
      <c r="K44858" s="1" t="s">
        <v>83</v>
      </c>
      <c r="L44858" s="1" t="s">
        <v>84</v>
      </c>
      <c r="M44858" s="1" t="s">
        <v>38</v>
      </c>
      <c r="N44858" s="1" t="s">
        <v>33</v>
      </c>
      <c r="O44858">
        <v>11</v>
      </c>
      <c r="P44858">
        <v>2</v>
      </c>
      <c r="Q44858">
        <v>16</v>
      </c>
      <c r="R44858" t="s">
        <v>209</v>
      </c>
    </row>
    <row r="44859" spans="1:18" x14ac:dyDescent="0.25">
      <c r="A44859">
        <v>44575</v>
      </c>
      <c r="B44859">
        <v>19587</v>
      </c>
      <c r="C44859" s="1" t="s">
        <v>193</v>
      </c>
      <c r="D44859">
        <v>1</v>
      </c>
      <c r="E44859" s="2">
        <v>42337</v>
      </c>
      <c r="F44859" s="3">
        <v>0.70315972222222223</v>
      </c>
      <c r="G44859">
        <v>12.25</v>
      </c>
      <c r="H44859">
        <v>12.25</v>
      </c>
      <c r="I44859" s="1" t="s">
        <v>162</v>
      </c>
      <c r="J44859" s="1" t="s">
        <v>61</v>
      </c>
      <c r="K44859" s="1" t="s">
        <v>83</v>
      </c>
      <c r="L44859" s="1" t="s">
        <v>84</v>
      </c>
      <c r="M44859" s="1" t="s">
        <v>40</v>
      </c>
      <c r="N44859" s="1" t="s">
        <v>33</v>
      </c>
      <c r="O44859">
        <v>11</v>
      </c>
      <c r="P44859">
        <v>0</v>
      </c>
      <c r="Q44859">
        <v>16</v>
      </c>
      <c r="R44859" t="s">
        <v>209</v>
      </c>
    </row>
    <row r="44860" spans="1:18" x14ac:dyDescent="0.25">
      <c r="A44860">
        <v>46630</v>
      </c>
      <c r="B44860">
        <v>20475</v>
      </c>
      <c r="C44860" s="1" t="s">
        <v>193</v>
      </c>
      <c r="D44860">
        <v>1</v>
      </c>
      <c r="E44860" s="2">
        <v>42352</v>
      </c>
      <c r="F44860" s="3">
        <v>0.67775462962962962</v>
      </c>
      <c r="G44860">
        <v>12.25</v>
      </c>
      <c r="H44860">
        <v>12.25</v>
      </c>
      <c r="I44860" s="1" t="s">
        <v>162</v>
      </c>
      <c r="J44860" s="1" t="s">
        <v>61</v>
      </c>
      <c r="K44860" s="1" t="s">
        <v>83</v>
      </c>
      <c r="L44860" s="1" t="s">
        <v>84</v>
      </c>
      <c r="M44860" s="1" t="s">
        <v>39</v>
      </c>
      <c r="N44860" s="1" t="s">
        <v>34</v>
      </c>
      <c r="O44860">
        <v>12</v>
      </c>
      <c r="P44860">
        <v>1</v>
      </c>
      <c r="Q44860">
        <v>16</v>
      </c>
      <c r="R44860" t="s">
        <v>209</v>
      </c>
    </row>
    <row r="44861" spans="1:18" x14ac:dyDescent="0.25">
      <c r="A44861">
        <v>47319</v>
      </c>
      <c r="B44861">
        <v>20794</v>
      </c>
      <c r="C44861" s="1" t="s">
        <v>193</v>
      </c>
      <c r="D44861">
        <v>1</v>
      </c>
      <c r="E44861" s="2">
        <v>42357</v>
      </c>
      <c r="F44861" s="3">
        <v>0.70773148148148146</v>
      </c>
      <c r="G44861">
        <v>12.25</v>
      </c>
      <c r="H44861">
        <v>12.25</v>
      </c>
      <c r="I44861" s="1" t="s">
        <v>162</v>
      </c>
      <c r="J44861" s="1" t="s">
        <v>61</v>
      </c>
      <c r="K44861" s="1" t="s">
        <v>83</v>
      </c>
      <c r="L44861" s="1" t="s">
        <v>84</v>
      </c>
      <c r="M44861" s="1" t="s">
        <v>37</v>
      </c>
      <c r="N44861" s="1" t="s">
        <v>34</v>
      </c>
      <c r="O44861">
        <v>12</v>
      </c>
      <c r="P44861">
        <v>6</v>
      </c>
      <c r="Q44861">
        <v>16</v>
      </c>
      <c r="R44861" t="s">
        <v>209</v>
      </c>
    </row>
    <row r="44862" spans="1:18" x14ac:dyDescent="0.25">
      <c r="A44862">
        <v>47603</v>
      </c>
      <c r="B44862">
        <v>20914</v>
      </c>
      <c r="C44862" s="1" t="s">
        <v>193</v>
      </c>
      <c r="D44862">
        <v>1</v>
      </c>
      <c r="E44862" s="2">
        <v>42359</v>
      </c>
      <c r="F44862" s="3">
        <v>0.708125</v>
      </c>
      <c r="G44862">
        <v>12.25</v>
      </c>
      <c r="H44862">
        <v>12.25</v>
      </c>
      <c r="I44862" s="1" t="s">
        <v>162</v>
      </c>
      <c r="J44862" s="1" t="s">
        <v>61</v>
      </c>
      <c r="K44862" s="1" t="s">
        <v>83</v>
      </c>
      <c r="L44862" s="1" t="s">
        <v>84</v>
      </c>
      <c r="M44862" s="1" t="s">
        <v>39</v>
      </c>
      <c r="N44862" s="1" t="s">
        <v>34</v>
      </c>
      <c r="O44862">
        <v>12</v>
      </c>
      <c r="P44862">
        <v>1</v>
      </c>
      <c r="Q44862">
        <v>16</v>
      </c>
      <c r="R44862" t="s">
        <v>209</v>
      </c>
    </row>
    <row r="44863" spans="1:18" x14ac:dyDescent="0.25">
      <c r="A44863">
        <v>48251</v>
      </c>
      <c r="B44863">
        <v>21200</v>
      </c>
      <c r="C44863" s="1" t="s">
        <v>193</v>
      </c>
      <c r="D44863">
        <v>1</v>
      </c>
      <c r="E44863" s="2">
        <v>42366</v>
      </c>
      <c r="F44863" s="3">
        <v>0.68893518518518515</v>
      </c>
      <c r="G44863">
        <v>12.25</v>
      </c>
      <c r="H44863">
        <v>12.25</v>
      </c>
      <c r="I44863" s="1" t="s">
        <v>162</v>
      </c>
      <c r="J44863" s="1" t="s">
        <v>61</v>
      </c>
      <c r="K44863" s="1" t="s">
        <v>83</v>
      </c>
      <c r="L44863" s="1" t="s">
        <v>84</v>
      </c>
      <c r="M44863" s="1" t="s">
        <v>39</v>
      </c>
      <c r="N44863" s="1" t="s">
        <v>34</v>
      </c>
      <c r="O44863">
        <v>12</v>
      </c>
      <c r="P44863">
        <v>1</v>
      </c>
      <c r="Q44863">
        <v>16</v>
      </c>
      <c r="R44863" t="s">
        <v>209</v>
      </c>
    </row>
    <row r="44864" spans="1:18" x14ac:dyDescent="0.25">
      <c r="A44864">
        <v>521</v>
      </c>
      <c r="B44864">
        <v>222</v>
      </c>
      <c r="C44864" s="1" t="s">
        <v>193</v>
      </c>
      <c r="D44864">
        <v>1</v>
      </c>
      <c r="E44864" s="2">
        <v>42008</v>
      </c>
      <c r="F44864" s="3">
        <v>0.65738425925925925</v>
      </c>
      <c r="G44864">
        <v>12.25</v>
      </c>
      <c r="H44864">
        <v>12.25</v>
      </c>
      <c r="I44864" s="1" t="s">
        <v>162</v>
      </c>
      <c r="J44864" s="1" t="s">
        <v>61</v>
      </c>
      <c r="K44864" s="1" t="s">
        <v>83</v>
      </c>
      <c r="L44864" s="1" t="s">
        <v>84</v>
      </c>
      <c r="M44864" s="1" t="s">
        <v>40</v>
      </c>
      <c r="N44864" s="1" t="s">
        <v>23</v>
      </c>
      <c r="O44864">
        <v>1</v>
      </c>
      <c r="P44864">
        <v>0</v>
      </c>
      <c r="Q44864">
        <v>15</v>
      </c>
      <c r="R44864" t="s">
        <v>209</v>
      </c>
    </row>
    <row r="44865" spans="1:18" x14ac:dyDescent="0.25">
      <c r="A44865">
        <v>617</v>
      </c>
      <c r="B44865">
        <v>271</v>
      </c>
      <c r="C44865" s="1" t="s">
        <v>193</v>
      </c>
      <c r="D44865">
        <v>1</v>
      </c>
      <c r="E44865" s="2">
        <v>42009</v>
      </c>
      <c r="F44865" s="3">
        <v>0.5988310185185185</v>
      </c>
      <c r="G44865">
        <v>12.25</v>
      </c>
      <c r="H44865">
        <v>12.25</v>
      </c>
      <c r="I44865" s="1" t="s">
        <v>162</v>
      </c>
      <c r="J44865" s="1" t="s">
        <v>61</v>
      </c>
      <c r="K44865" s="1" t="s">
        <v>83</v>
      </c>
      <c r="L44865" s="1" t="s">
        <v>84</v>
      </c>
      <c r="M44865" s="1" t="s">
        <v>39</v>
      </c>
      <c r="N44865" s="1" t="s">
        <v>23</v>
      </c>
      <c r="O44865">
        <v>1</v>
      </c>
      <c r="P44865">
        <v>1</v>
      </c>
      <c r="Q44865">
        <v>14</v>
      </c>
      <c r="R44865" t="s">
        <v>209</v>
      </c>
    </row>
    <row r="44866" spans="1:18" x14ac:dyDescent="0.25">
      <c r="A44866">
        <v>1081</v>
      </c>
      <c r="B44866">
        <v>469</v>
      </c>
      <c r="C44866" s="1" t="s">
        <v>193</v>
      </c>
      <c r="D44866">
        <v>1</v>
      </c>
      <c r="E44866" s="2">
        <v>42012</v>
      </c>
      <c r="F44866" s="3">
        <v>0.65090277777777783</v>
      </c>
      <c r="G44866">
        <v>12.25</v>
      </c>
      <c r="H44866">
        <v>12.25</v>
      </c>
      <c r="I44866" s="1" t="s">
        <v>162</v>
      </c>
      <c r="J44866" s="1" t="s">
        <v>61</v>
      </c>
      <c r="K44866" s="1" t="s">
        <v>83</v>
      </c>
      <c r="L44866" s="1" t="s">
        <v>84</v>
      </c>
      <c r="M44866" s="1" t="s">
        <v>36</v>
      </c>
      <c r="N44866" s="1" t="s">
        <v>23</v>
      </c>
      <c r="O44866">
        <v>1</v>
      </c>
      <c r="P44866">
        <v>4</v>
      </c>
      <c r="Q44866">
        <v>15</v>
      </c>
      <c r="R44866" t="s">
        <v>209</v>
      </c>
    </row>
    <row r="44867" spans="1:18" x14ac:dyDescent="0.25">
      <c r="A44867">
        <v>1196</v>
      </c>
      <c r="B44867">
        <v>524</v>
      </c>
      <c r="C44867" s="1" t="s">
        <v>193</v>
      </c>
      <c r="D44867">
        <v>1</v>
      </c>
      <c r="E44867" s="2">
        <v>42013</v>
      </c>
      <c r="F44867" s="3">
        <v>0.6191550925925926</v>
      </c>
      <c r="G44867">
        <v>12.25</v>
      </c>
      <c r="H44867">
        <v>12.25</v>
      </c>
      <c r="I44867" s="1" t="s">
        <v>162</v>
      </c>
      <c r="J44867" s="1" t="s">
        <v>61</v>
      </c>
      <c r="K44867" s="1" t="s">
        <v>83</v>
      </c>
      <c r="L44867" s="1" t="s">
        <v>84</v>
      </c>
      <c r="M44867" s="1" t="s">
        <v>22</v>
      </c>
      <c r="N44867" s="1" t="s">
        <v>23</v>
      </c>
      <c r="O44867">
        <v>1</v>
      </c>
      <c r="P44867">
        <v>5</v>
      </c>
      <c r="Q44867">
        <v>14</v>
      </c>
      <c r="R44867" t="s">
        <v>209</v>
      </c>
    </row>
    <row r="44868" spans="1:18" x14ac:dyDescent="0.25">
      <c r="A44868">
        <v>1317</v>
      </c>
      <c r="B44868">
        <v>584</v>
      </c>
      <c r="C44868" s="1" t="s">
        <v>193</v>
      </c>
      <c r="D44868">
        <v>1</v>
      </c>
      <c r="E44868" s="2">
        <v>42014</v>
      </c>
      <c r="F44868" s="3">
        <v>0.62880787037037034</v>
      </c>
      <c r="G44868">
        <v>12.25</v>
      </c>
      <c r="H44868">
        <v>12.25</v>
      </c>
      <c r="I44868" s="1" t="s">
        <v>162</v>
      </c>
      <c r="J44868" s="1" t="s">
        <v>61</v>
      </c>
      <c r="K44868" s="1" t="s">
        <v>83</v>
      </c>
      <c r="L44868" s="1" t="s">
        <v>84</v>
      </c>
      <c r="M44868" s="1" t="s">
        <v>37</v>
      </c>
      <c r="N44868" s="1" t="s">
        <v>23</v>
      </c>
      <c r="O44868">
        <v>1</v>
      </c>
      <c r="P44868">
        <v>6</v>
      </c>
      <c r="Q44868">
        <v>15</v>
      </c>
      <c r="R44868" t="s">
        <v>209</v>
      </c>
    </row>
    <row r="44869" spans="1:18" x14ac:dyDescent="0.25">
      <c r="A44869">
        <v>1465</v>
      </c>
      <c r="B44869">
        <v>649</v>
      </c>
      <c r="C44869" s="1" t="s">
        <v>193</v>
      </c>
      <c r="D44869">
        <v>1</v>
      </c>
      <c r="E44869" s="2">
        <v>42015</v>
      </c>
      <c r="F44869" s="3">
        <v>0.60373842592592597</v>
      </c>
      <c r="G44869">
        <v>12.25</v>
      </c>
      <c r="H44869">
        <v>12.25</v>
      </c>
      <c r="I44869" s="1" t="s">
        <v>162</v>
      </c>
      <c r="J44869" s="1" t="s">
        <v>61</v>
      </c>
      <c r="K44869" s="1" t="s">
        <v>83</v>
      </c>
      <c r="L44869" s="1" t="s">
        <v>84</v>
      </c>
      <c r="M44869" s="1" t="s">
        <v>40</v>
      </c>
      <c r="N44869" s="1" t="s">
        <v>23</v>
      </c>
      <c r="O44869">
        <v>1</v>
      </c>
      <c r="P44869">
        <v>0</v>
      </c>
      <c r="Q44869">
        <v>14</v>
      </c>
      <c r="R44869" t="s">
        <v>209</v>
      </c>
    </row>
    <row r="44870" spans="1:18" x14ac:dyDescent="0.25">
      <c r="A44870">
        <v>1569</v>
      </c>
      <c r="B44870">
        <v>700</v>
      </c>
      <c r="C44870" s="1" t="s">
        <v>193</v>
      </c>
      <c r="D44870">
        <v>1</v>
      </c>
      <c r="E44870" s="2">
        <v>42016</v>
      </c>
      <c r="F44870" s="3">
        <v>0.60501157407407402</v>
      </c>
      <c r="G44870">
        <v>12.25</v>
      </c>
      <c r="H44870">
        <v>12.25</v>
      </c>
      <c r="I44870" s="1" t="s">
        <v>162</v>
      </c>
      <c r="J44870" s="1" t="s">
        <v>61</v>
      </c>
      <c r="K44870" s="1" t="s">
        <v>83</v>
      </c>
      <c r="L44870" s="1" t="s">
        <v>84</v>
      </c>
      <c r="M44870" s="1" t="s">
        <v>39</v>
      </c>
      <c r="N44870" s="1" t="s">
        <v>23</v>
      </c>
      <c r="O44870">
        <v>1</v>
      </c>
      <c r="P44870">
        <v>1</v>
      </c>
      <c r="Q44870">
        <v>14</v>
      </c>
      <c r="R44870" t="s">
        <v>209</v>
      </c>
    </row>
    <row r="44871" spans="1:18" x14ac:dyDescent="0.25">
      <c r="A44871">
        <v>1573</v>
      </c>
      <c r="B44871">
        <v>702</v>
      </c>
      <c r="C44871" s="1" t="s">
        <v>193</v>
      </c>
      <c r="D44871">
        <v>1</v>
      </c>
      <c r="E44871" s="2">
        <v>42016</v>
      </c>
      <c r="F44871" s="3">
        <v>0.61012731481481486</v>
      </c>
      <c r="G44871">
        <v>12.25</v>
      </c>
      <c r="H44871">
        <v>12.25</v>
      </c>
      <c r="I44871" s="1" t="s">
        <v>162</v>
      </c>
      <c r="J44871" s="1" t="s">
        <v>61</v>
      </c>
      <c r="K44871" s="1" t="s">
        <v>83</v>
      </c>
      <c r="L44871" s="1" t="s">
        <v>84</v>
      </c>
      <c r="M44871" s="1" t="s">
        <v>39</v>
      </c>
      <c r="N44871" s="1" t="s">
        <v>23</v>
      </c>
      <c r="O44871">
        <v>1</v>
      </c>
      <c r="P44871">
        <v>1</v>
      </c>
      <c r="Q44871">
        <v>14</v>
      </c>
      <c r="R44871" t="s">
        <v>209</v>
      </c>
    </row>
    <row r="44872" spans="1:18" x14ac:dyDescent="0.25">
      <c r="A44872">
        <v>1682</v>
      </c>
      <c r="B44872">
        <v>747</v>
      </c>
      <c r="C44872" s="1" t="s">
        <v>193</v>
      </c>
      <c r="D44872">
        <v>1</v>
      </c>
      <c r="E44872" s="2">
        <v>42017</v>
      </c>
      <c r="F44872" s="3">
        <v>0.59377314814814819</v>
      </c>
      <c r="G44872">
        <v>12.25</v>
      </c>
      <c r="H44872">
        <v>12.25</v>
      </c>
      <c r="I44872" s="1" t="s">
        <v>162</v>
      </c>
      <c r="J44872" s="1" t="s">
        <v>61</v>
      </c>
      <c r="K44872" s="1" t="s">
        <v>83</v>
      </c>
      <c r="L44872" s="1" t="s">
        <v>84</v>
      </c>
      <c r="M44872" s="1" t="s">
        <v>38</v>
      </c>
      <c r="N44872" s="1" t="s">
        <v>23</v>
      </c>
      <c r="O44872">
        <v>1</v>
      </c>
      <c r="P44872">
        <v>2</v>
      </c>
      <c r="Q44872">
        <v>14</v>
      </c>
      <c r="R44872" t="s">
        <v>209</v>
      </c>
    </row>
    <row r="44873" spans="1:18" x14ac:dyDescent="0.25">
      <c r="A44873">
        <v>2768</v>
      </c>
      <c r="B44873">
        <v>1225</v>
      </c>
      <c r="C44873" s="1" t="s">
        <v>193</v>
      </c>
      <c r="D44873">
        <v>1</v>
      </c>
      <c r="E44873" s="2">
        <v>42025</v>
      </c>
      <c r="F44873" s="3">
        <v>0.66605324074074079</v>
      </c>
      <c r="G44873">
        <v>12.25</v>
      </c>
      <c r="H44873">
        <v>12.25</v>
      </c>
      <c r="I44873" s="1" t="s">
        <v>162</v>
      </c>
      <c r="J44873" s="1" t="s">
        <v>61</v>
      </c>
      <c r="K44873" s="1" t="s">
        <v>83</v>
      </c>
      <c r="L44873" s="1" t="s">
        <v>84</v>
      </c>
      <c r="M44873" s="1" t="s">
        <v>35</v>
      </c>
      <c r="N44873" s="1" t="s">
        <v>23</v>
      </c>
      <c r="O44873">
        <v>1</v>
      </c>
      <c r="P44873">
        <v>3</v>
      </c>
      <c r="Q44873">
        <v>15</v>
      </c>
      <c r="R44873" t="s">
        <v>209</v>
      </c>
    </row>
    <row r="44874" spans="1:18" x14ac:dyDescent="0.25">
      <c r="A44874">
        <v>3325</v>
      </c>
      <c r="B44874">
        <v>1470</v>
      </c>
      <c r="C44874" s="1" t="s">
        <v>193</v>
      </c>
      <c r="D44874">
        <v>1</v>
      </c>
      <c r="E44874" s="2">
        <v>42029</v>
      </c>
      <c r="F44874" s="3">
        <v>0.64519675925925923</v>
      </c>
      <c r="G44874">
        <v>12.25</v>
      </c>
      <c r="H44874">
        <v>12.25</v>
      </c>
      <c r="I44874" s="1" t="s">
        <v>162</v>
      </c>
      <c r="J44874" s="1" t="s">
        <v>61</v>
      </c>
      <c r="K44874" s="1" t="s">
        <v>83</v>
      </c>
      <c r="L44874" s="1" t="s">
        <v>84</v>
      </c>
      <c r="M44874" s="1" t="s">
        <v>40</v>
      </c>
      <c r="N44874" s="1" t="s">
        <v>23</v>
      </c>
      <c r="O44874">
        <v>1</v>
      </c>
      <c r="P44874">
        <v>0</v>
      </c>
      <c r="Q44874">
        <v>15</v>
      </c>
      <c r="R44874" t="s">
        <v>209</v>
      </c>
    </row>
    <row r="44875" spans="1:18" x14ac:dyDescent="0.25">
      <c r="A44875">
        <v>3914</v>
      </c>
      <c r="B44875">
        <v>1741</v>
      </c>
      <c r="C44875" s="1" t="s">
        <v>193</v>
      </c>
      <c r="D44875">
        <v>1</v>
      </c>
      <c r="E44875" s="2">
        <v>42034</v>
      </c>
      <c r="F44875" s="3">
        <v>0.59692129629629631</v>
      </c>
      <c r="G44875">
        <v>12.25</v>
      </c>
      <c r="H44875">
        <v>12.25</v>
      </c>
      <c r="I44875" s="1" t="s">
        <v>162</v>
      </c>
      <c r="J44875" s="1" t="s">
        <v>61</v>
      </c>
      <c r="K44875" s="1" t="s">
        <v>83</v>
      </c>
      <c r="L44875" s="1" t="s">
        <v>84</v>
      </c>
      <c r="M44875" s="1" t="s">
        <v>22</v>
      </c>
      <c r="N44875" s="1" t="s">
        <v>23</v>
      </c>
      <c r="O44875">
        <v>1</v>
      </c>
      <c r="P44875">
        <v>5</v>
      </c>
      <c r="Q44875">
        <v>14</v>
      </c>
      <c r="R44875" t="s">
        <v>209</v>
      </c>
    </row>
    <row r="44876" spans="1:18" x14ac:dyDescent="0.25">
      <c r="A44876">
        <v>4046</v>
      </c>
      <c r="B44876">
        <v>1801</v>
      </c>
      <c r="C44876" s="1" t="s">
        <v>193</v>
      </c>
      <c r="D44876">
        <v>1</v>
      </c>
      <c r="E44876" s="2">
        <v>42035</v>
      </c>
      <c r="F44876" s="3">
        <v>0.60962962962962963</v>
      </c>
      <c r="G44876">
        <v>12.25</v>
      </c>
      <c r="H44876">
        <v>12.25</v>
      </c>
      <c r="I44876" s="1" t="s">
        <v>162</v>
      </c>
      <c r="J44876" s="1" t="s">
        <v>61</v>
      </c>
      <c r="K44876" s="1" t="s">
        <v>83</v>
      </c>
      <c r="L44876" s="1" t="s">
        <v>84</v>
      </c>
      <c r="M44876" s="1" t="s">
        <v>37</v>
      </c>
      <c r="N44876" s="1" t="s">
        <v>23</v>
      </c>
      <c r="O44876">
        <v>1</v>
      </c>
      <c r="P44876">
        <v>6</v>
      </c>
      <c r="Q44876">
        <v>14</v>
      </c>
      <c r="R44876" t="s">
        <v>209</v>
      </c>
    </row>
    <row r="44877" spans="1:18" x14ac:dyDescent="0.25">
      <c r="A44877">
        <v>5236</v>
      </c>
      <c r="B44877">
        <v>2317</v>
      </c>
      <c r="C44877" s="1" t="s">
        <v>193</v>
      </c>
      <c r="D44877">
        <v>1</v>
      </c>
      <c r="E44877" s="2">
        <v>42043</v>
      </c>
      <c r="F44877" s="3">
        <v>0.61776620370370372</v>
      </c>
      <c r="G44877">
        <v>12.25</v>
      </c>
      <c r="H44877">
        <v>12.25</v>
      </c>
      <c r="I44877" s="1" t="s">
        <v>162</v>
      </c>
      <c r="J44877" s="1" t="s">
        <v>61</v>
      </c>
      <c r="K44877" s="1" t="s">
        <v>83</v>
      </c>
      <c r="L44877" s="1" t="s">
        <v>84</v>
      </c>
      <c r="M44877" s="1" t="s">
        <v>40</v>
      </c>
      <c r="N44877" s="1" t="s">
        <v>24</v>
      </c>
      <c r="O44877">
        <v>2</v>
      </c>
      <c r="P44877">
        <v>0</v>
      </c>
      <c r="Q44877">
        <v>14</v>
      </c>
      <c r="R44877" t="s">
        <v>209</v>
      </c>
    </row>
    <row r="44878" spans="1:18" x14ac:dyDescent="0.25">
      <c r="A44878">
        <v>5355</v>
      </c>
      <c r="B44878">
        <v>2369</v>
      </c>
      <c r="C44878" s="1" t="s">
        <v>193</v>
      </c>
      <c r="D44878">
        <v>1</v>
      </c>
      <c r="E44878" s="2">
        <v>42044</v>
      </c>
      <c r="F44878" s="3">
        <v>0.58355324074074078</v>
      </c>
      <c r="G44878">
        <v>12.25</v>
      </c>
      <c r="H44878">
        <v>12.25</v>
      </c>
      <c r="I44878" s="1" t="s">
        <v>162</v>
      </c>
      <c r="J44878" s="1" t="s">
        <v>61</v>
      </c>
      <c r="K44878" s="1" t="s">
        <v>83</v>
      </c>
      <c r="L44878" s="1" t="s">
        <v>84</v>
      </c>
      <c r="M44878" s="1" t="s">
        <v>39</v>
      </c>
      <c r="N44878" s="1" t="s">
        <v>24</v>
      </c>
      <c r="O44878">
        <v>2</v>
      </c>
      <c r="P44878">
        <v>1</v>
      </c>
      <c r="Q44878">
        <v>14</v>
      </c>
      <c r="R44878" t="s">
        <v>209</v>
      </c>
    </row>
    <row r="44879" spans="1:18" x14ac:dyDescent="0.25">
      <c r="A44879">
        <v>5503</v>
      </c>
      <c r="B44879">
        <v>2432</v>
      </c>
      <c r="C44879" s="1" t="s">
        <v>193</v>
      </c>
      <c r="D44879">
        <v>1</v>
      </c>
      <c r="E44879" s="2">
        <v>42045</v>
      </c>
      <c r="F44879" s="3">
        <v>0.5915393518518518</v>
      </c>
      <c r="G44879">
        <v>12.25</v>
      </c>
      <c r="H44879">
        <v>12.25</v>
      </c>
      <c r="I44879" s="1" t="s">
        <v>162</v>
      </c>
      <c r="J44879" s="1" t="s">
        <v>61</v>
      </c>
      <c r="K44879" s="1" t="s">
        <v>83</v>
      </c>
      <c r="L44879" s="1" t="s">
        <v>84</v>
      </c>
      <c r="M44879" s="1" t="s">
        <v>38</v>
      </c>
      <c r="N44879" s="1" t="s">
        <v>24</v>
      </c>
      <c r="O44879">
        <v>2</v>
      </c>
      <c r="P44879">
        <v>2</v>
      </c>
      <c r="Q44879">
        <v>14</v>
      </c>
      <c r="R44879" t="s">
        <v>209</v>
      </c>
    </row>
    <row r="44880" spans="1:18" x14ac:dyDescent="0.25">
      <c r="A44880">
        <v>5513</v>
      </c>
      <c r="B44880">
        <v>2437</v>
      </c>
      <c r="C44880" s="1" t="s">
        <v>193</v>
      </c>
      <c r="D44880">
        <v>1</v>
      </c>
      <c r="E44880" s="2">
        <v>42045</v>
      </c>
      <c r="F44880" s="3">
        <v>0.62578703703703709</v>
      </c>
      <c r="G44880">
        <v>12.25</v>
      </c>
      <c r="H44880">
        <v>12.25</v>
      </c>
      <c r="I44880" s="1" t="s">
        <v>162</v>
      </c>
      <c r="J44880" s="1" t="s">
        <v>61</v>
      </c>
      <c r="K44880" s="1" t="s">
        <v>83</v>
      </c>
      <c r="L44880" s="1" t="s">
        <v>84</v>
      </c>
      <c r="M44880" s="1" t="s">
        <v>38</v>
      </c>
      <c r="N44880" s="1" t="s">
        <v>24</v>
      </c>
      <c r="O44880">
        <v>2</v>
      </c>
      <c r="P44880">
        <v>2</v>
      </c>
      <c r="Q44880">
        <v>15</v>
      </c>
      <c r="R44880" t="s">
        <v>209</v>
      </c>
    </row>
    <row r="44881" spans="1:18" x14ac:dyDescent="0.25">
      <c r="A44881">
        <v>5514</v>
      </c>
      <c r="B44881">
        <v>2438</v>
      </c>
      <c r="C44881" s="1" t="s">
        <v>193</v>
      </c>
      <c r="D44881">
        <v>1</v>
      </c>
      <c r="E44881" s="2">
        <v>42045</v>
      </c>
      <c r="F44881" s="3">
        <v>0.64687499999999998</v>
      </c>
      <c r="G44881">
        <v>12.25</v>
      </c>
      <c r="H44881">
        <v>12.25</v>
      </c>
      <c r="I44881" s="1" t="s">
        <v>162</v>
      </c>
      <c r="J44881" s="1" t="s">
        <v>61</v>
      </c>
      <c r="K44881" s="1" t="s">
        <v>83</v>
      </c>
      <c r="L44881" s="1" t="s">
        <v>84</v>
      </c>
      <c r="M44881" s="1" t="s">
        <v>38</v>
      </c>
      <c r="N44881" s="1" t="s">
        <v>24</v>
      </c>
      <c r="O44881">
        <v>2</v>
      </c>
      <c r="P44881">
        <v>2</v>
      </c>
      <c r="Q44881">
        <v>15</v>
      </c>
      <c r="R44881" t="s">
        <v>209</v>
      </c>
    </row>
    <row r="44882" spans="1:18" x14ac:dyDescent="0.25">
      <c r="A44882">
        <v>6035</v>
      </c>
      <c r="B44882">
        <v>2675</v>
      </c>
      <c r="C44882" s="1" t="s">
        <v>193</v>
      </c>
      <c r="D44882">
        <v>1</v>
      </c>
      <c r="E44882" s="2">
        <v>42049</v>
      </c>
      <c r="F44882" s="3">
        <v>0.61237268518518517</v>
      </c>
      <c r="G44882">
        <v>12.25</v>
      </c>
      <c r="H44882">
        <v>12.25</v>
      </c>
      <c r="I44882" s="1" t="s">
        <v>162</v>
      </c>
      <c r="J44882" s="1" t="s">
        <v>61</v>
      </c>
      <c r="K44882" s="1" t="s">
        <v>83</v>
      </c>
      <c r="L44882" s="1" t="s">
        <v>84</v>
      </c>
      <c r="M44882" s="1" t="s">
        <v>37</v>
      </c>
      <c r="N44882" s="1" t="s">
        <v>24</v>
      </c>
      <c r="O44882">
        <v>2</v>
      </c>
      <c r="P44882">
        <v>6</v>
      </c>
      <c r="Q44882">
        <v>14</v>
      </c>
      <c r="R44882" t="s">
        <v>209</v>
      </c>
    </row>
    <row r="44883" spans="1:18" x14ac:dyDescent="0.25">
      <c r="A44883">
        <v>7019</v>
      </c>
      <c r="B44883">
        <v>3095</v>
      </c>
      <c r="C44883" s="1" t="s">
        <v>193</v>
      </c>
      <c r="D44883">
        <v>1</v>
      </c>
      <c r="E44883" s="2">
        <v>42056</v>
      </c>
      <c r="F44883" s="3">
        <v>0.6330324074074074</v>
      </c>
      <c r="G44883">
        <v>12.25</v>
      </c>
      <c r="H44883">
        <v>12.25</v>
      </c>
      <c r="I44883" s="1" t="s">
        <v>162</v>
      </c>
      <c r="J44883" s="1" t="s">
        <v>61</v>
      </c>
      <c r="K44883" s="1" t="s">
        <v>83</v>
      </c>
      <c r="L44883" s="1" t="s">
        <v>84</v>
      </c>
      <c r="M44883" s="1" t="s">
        <v>37</v>
      </c>
      <c r="N44883" s="1" t="s">
        <v>24</v>
      </c>
      <c r="O44883">
        <v>2</v>
      </c>
      <c r="P44883">
        <v>6</v>
      </c>
      <c r="Q44883">
        <v>15</v>
      </c>
      <c r="R44883" t="s">
        <v>209</v>
      </c>
    </row>
    <row r="44884" spans="1:18" x14ac:dyDescent="0.25">
      <c r="A44884">
        <v>9707</v>
      </c>
      <c r="B44884">
        <v>4251</v>
      </c>
      <c r="C44884" s="1" t="s">
        <v>193</v>
      </c>
      <c r="D44884">
        <v>1</v>
      </c>
      <c r="E44884" s="2">
        <v>42076</v>
      </c>
      <c r="F44884" s="3">
        <v>0.64414351851851848</v>
      </c>
      <c r="G44884">
        <v>12.25</v>
      </c>
      <c r="H44884">
        <v>12.25</v>
      </c>
      <c r="I44884" s="1" t="s">
        <v>162</v>
      </c>
      <c r="J44884" s="1" t="s">
        <v>61</v>
      </c>
      <c r="K44884" s="1" t="s">
        <v>83</v>
      </c>
      <c r="L44884" s="1" t="s">
        <v>84</v>
      </c>
      <c r="M44884" s="1" t="s">
        <v>22</v>
      </c>
      <c r="N44884" s="1" t="s">
        <v>25</v>
      </c>
      <c r="O44884">
        <v>3</v>
      </c>
      <c r="P44884">
        <v>5</v>
      </c>
      <c r="Q44884">
        <v>15</v>
      </c>
      <c r="R44884" t="s">
        <v>209</v>
      </c>
    </row>
    <row r="44885" spans="1:18" x14ac:dyDescent="0.25">
      <c r="A44885">
        <v>10264</v>
      </c>
      <c r="B44885">
        <v>4489</v>
      </c>
      <c r="C44885" s="1" t="s">
        <v>193</v>
      </c>
      <c r="D44885">
        <v>1</v>
      </c>
      <c r="E44885" s="2">
        <v>42080</v>
      </c>
      <c r="F44885" s="3">
        <v>0.64353009259259264</v>
      </c>
      <c r="G44885">
        <v>12.25</v>
      </c>
      <c r="H44885">
        <v>12.25</v>
      </c>
      <c r="I44885" s="1" t="s">
        <v>162</v>
      </c>
      <c r="J44885" s="1" t="s">
        <v>61</v>
      </c>
      <c r="K44885" s="1" t="s">
        <v>83</v>
      </c>
      <c r="L44885" s="1" t="s">
        <v>84</v>
      </c>
      <c r="M44885" s="1" t="s">
        <v>38</v>
      </c>
      <c r="N44885" s="1" t="s">
        <v>25</v>
      </c>
      <c r="O44885">
        <v>3</v>
      </c>
      <c r="P44885">
        <v>2</v>
      </c>
      <c r="Q44885">
        <v>15</v>
      </c>
      <c r="R44885" t="s">
        <v>209</v>
      </c>
    </row>
    <row r="44886" spans="1:18" x14ac:dyDescent="0.25">
      <c r="A44886">
        <v>10838</v>
      </c>
      <c r="B44886">
        <v>4742</v>
      </c>
      <c r="C44886" s="1" t="s">
        <v>193</v>
      </c>
      <c r="D44886">
        <v>1</v>
      </c>
      <c r="E44886" s="2">
        <v>42084</v>
      </c>
      <c r="F44886" s="3">
        <v>0.58799768518518514</v>
      </c>
      <c r="G44886">
        <v>12.25</v>
      </c>
      <c r="H44886">
        <v>12.25</v>
      </c>
      <c r="I44886" s="1" t="s">
        <v>162</v>
      </c>
      <c r="J44886" s="1" t="s">
        <v>61</v>
      </c>
      <c r="K44886" s="1" t="s">
        <v>83</v>
      </c>
      <c r="L44886" s="1" t="s">
        <v>84</v>
      </c>
      <c r="M44886" s="1" t="s">
        <v>37</v>
      </c>
      <c r="N44886" s="1" t="s">
        <v>25</v>
      </c>
      <c r="O44886">
        <v>3</v>
      </c>
      <c r="P44886">
        <v>6</v>
      </c>
      <c r="Q44886">
        <v>14</v>
      </c>
      <c r="R44886" t="s">
        <v>209</v>
      </c>
    </row>
    <row r="44887" spans="1:18" x14ac:dyDescent="0.25">
      <c r="A44887">
        <v>10942</v>
      </c>
      <c r="B44887">
        <v>4791</v>
      </c>
      <c r="C44887" s="1" t="s">
        <v>193</v>
      </c>
      <c r="D44887">
        <v>1</v>
      </c>
      <c r="E44887" s="2">
        <v>42085</v>
      </c>
      <c r="F44887" s="3">
        <v>0.60097222222222224</v>
      </c>
      <c r="G44887">
        <v>12.25</v>
      </c>
      <c r="H44887">
        <v>12.25</v>
      </c>
      <c r="I44887" s="1" t="s">
        <v>162</v>
      </c>
      <c r="J44887" s="1" t="s">
        <v>61</v>
      </c>
      <c r="K44887" s="1" t="s">
        <v>83</v>
      </c>
      <c r="L44887" s="1" t="s">
        <v>84</v>
      </c>
      <c r="M44887" s="1" t="s">
        <v>40</v>
      </c>
      <c r="N44887" s="1" t="s">
        <v>25</v>
      </c>
      <c r="O44887">
        <v>3</v>
      </c>
      <c r="P44887">
        <v>0</v>
      </c>
      <c r="Q44887">
        <v>14</v>
      </c>
      <c r="R44887" t="s">
        <v>209</v>
      </c>
    </row>
    <row r="44888" spans="1:18" x14ac:dyDescent="0.25">
      <c r="A44888">
        <v>11173</v>
      </c>
      <c r="B44888">
        <v>4901</v>
      </c>
      <c r="C44888" s="1" t="s">
        <v>193</v>
      </c>
      <c r="D44888">
        <v>1</v>
      </c>
      <c r="E44888" s="2">
        <v>42087</v>
      </c>
      <c r="F44888" s="3">
        <v>0.61251157407407408</v>
      </c>
      <c r="G44888">
        <v>12.25</v>
      </c>
      <c r="H44888">
        <v>12.25</v>
      </c>
      <c r="I44888" s="1" t="s">
        <v>162</v>
      </c>
      <c r="J44888" s="1" t="s">
        <v>61</v>
      </c>
      <c r="K44888" s="1" t="s">
        <v>83</v>
      </c>
      <c r="L44888" s="1" t="s">
        <v>84</v>
      </c>
      <c r="M44888" s="1" t="s">
        <v>38</v>
      </c>
      <c r="N44888" s="1" t="s">
        <v>25</v>
      </c>
      <c r="O44888">
        <v>3</v>
      </c>
      <c r="P44888">
        <v>2</v>
      </c>
      <c r="Q44888">
        <v>14</v>
      </c>
      <c r="R44888" t="s">
        <v>209</v>
      </c>
    </row>
    <row r="44889" spans="1:18" x14ac:dyDescent="0.25">
      <c r="A44889">
        <v>11442</v>
      </c>
      <c r="B44889">
        <v>5028</v>
      </c>
      <c r="C44889" s="1" t="s">
        <v>193</v>
      </c>
      <c r="D44889">
        <v>1</v>
      </c>
      <c r="E44889" s="2">
        <v>42089</v>
      </c>
      <c r="F44889" s="3">
        <v>0.65751157407407412</v>
      </c>
      <c r="G44889">
        <v>12.25</v>
      </c>
      <c r="H44889">
        <v>12.25</v>
      </c>
      <c r="I44889" s="1" t="s">
        <v>162</v>
      </c>
      <c r="J44889" s="1" t="s">
        <v>61</v>
      </c>
      <c r="K44889" s="1" t="s">
        <v>83</v>
      </c>
      <c r="L44889" s="1" t="s">
        <v>84</v>
      </c>
      <c r="M44889" s="1" t="s">
        <v>36</v>
      </c>
      <c r="N44889" s="1" t="s">
        <v>25</v>
      </c>
      <c r="O44889">
        <v>3</v>
      </c>
      <c r="P44889">
        <v>4</v>
      </c>
      <c r="Q44889">
        <v>15</v>
      </c>
      <c r="R44889" t="s">
        <v>209</v>
      </c>
    </row>
    <row r="44890" spans="1:18" x14ac:dyDescent="0.25">
      <c r="A44890">
        <v>12439</v>
      </c>
      <c r="B44890">
        <v>5465</v>
      </c>
      <c r="C44890" s="1" t="s">
        <v>193</v>
      </c>
      <c r="D44890">
        <v>1</v>
      </c>
      <c r="E44890" s="2">
        <v>42096</v>
      </c>
      <c r="F44890" s="3">
        <v>0.64474537037037039</v>
      </c>
      <c r="G44890">
        <v>12.25</v>
      </c>
      <c r="H44890">
        <v>12.25</v>
      </c>
      <c r="I44890" s="1" t="s">
        <v>162</v>
      </c>
      <c r="J44890" s="1" t="s">
        <v>61</v>
      </c>
      <c r="K44890" s="1" t="s">
        <v>83</v>
      </c>
      <c r="L44890" s="1" t="s">
        <v>84</v>
      </c>
      <c r="M44890" s="1" t="s">
        <v>36</v>
      </c>
      <c r="N44890" s="1" t="s">
        <v>26</v>
      </c>
      <c r="O44890">
        <v>4</v>
      </c>
      <c r="P44890">
        <v>4</v>
      </c>
      <c r="Q44890">
        <v>15</v>
      </c>
      <c r="R44890" t="s">
        <v>209</v>
      </c>
    </row>
    <row r="44891" spans="1:18" x14ac:dyDescent="0.25">
      <c r="A44891">
        <v>13403</v>
      </c>
      <c r="B44891">
        <v>5880</v>
      </c>
      <c r="C44891" s="1" t="s">
        <v>193</v>
      </c>
      <c r="D44891">
        <v>1</v>
      </c>
      <c r="E44891" s="2">
        <v>42103</v>
      </c>
      <c r="F44891" s="3">
        <v>0.6051157407407407</v>
      </c>
      <c r="G44891">
        <v>12.25</v>
      </c>
      <c r="H44891">
        <v>12.25</v>
      </c>
      <c r="I44891" s="1" t="s">
        <v>162</v>
      </c>
      <c r="J44891" s="1" t="s">
        <v>61</v>
      </c>
      <c r="K44891" s="1" t="s">
        <v>83</v>
      </c>
      <c r="L44891" s="1" t="s">
        <v>84</v>
      </c>
      <c r="M44891" s="1" t="s">
        <v>36</v>
      </c>
      <c r="N44891" s="1" t="s">
        <v>26</v>
      </c>
      <c r="O44891">
        <v>4</v>
      </c>
      <c r="P44891">
        <v>4</v>
      </c>
      <c r="Q44891">
        <v>14</v>
      </c>
      <c r="R44891" t="s">
        <v>209</v>
      </c>
    </row>
    <row r="44892" spans="1:18" x14ac:dyDescent="0.25">
      <c r="A44892">
        <v>13526</v>
      </c>
      <c r="B44892">
        <v>5934</v>
      </c>
      <c r="C44892" s="1" t="s">
        <v>193</v>
      </c>
      <c r="D44892">
        <v>1</v>
      </c>
      <c r="E44892" s="2">
        <v>42104</v>
      </c>
      <c r="F44892" s="3">
        <v>0.66122685185185182</v>
      </c>
      <c r="G44892">
        <v>12.25</v>
      </c>
      <c r="H44892">
        <v>12.25</v>
      </c>
      <c r="I44892" s="1" t="s">
        <v>162</v>
      </c>
      <c r="J44892" s="1" t="s">
        <v>61</v>
      </c>
      <c r="K44892" s="1" t="s">
        <v>83</v>
      </c>
      <c r="L44892" s="1" t="s">
        <v>84</v>
      </c>
      <c r="M44892" s="1" t="s">
        <v>22</v>
      </c>
      <c r="N44892" s="1" t="s">
        <v>26</v>
      </c>
      <c r="O44892">
        <v>4</v>
      </c>
      <c r="P44892">
        <v>5</v>
      </c>
      <c r="Q44892">
        <v>15</v>
      </c>
      <c r="R44892" t="s">
        <v>209</v>
      </c>
    </row>
    <row r="44893" spans="1:18" x14ac:dyDescent="0.25">
      <c r="A44893">
        <v>14236</v>
      </c>
      <c r="B44893">
        <v>6225</v>
      </c>
      <c r="C44893" s="1" t="s">
        <v>193</v>
      </c>
      <c r="D44893">
        <v>1</v>
      </c>
      <c r="E44893" s="2">
        <v>42109</v>
      </c>
      <c r="F44893" s="3">
        <v>0.58343750000000005</v>
      </c>
      <c r="G44893">
        <v>12.25</v>
      </c>
      <c r="H44893">
        <v>12.25</v>
      </c>
      <c r="I44893" s="1" t="s">
        <v>162</v>
      </c>
      <c r="J44893" s="1" t="s">
        <v>61</v>
      </c>
      <c r="K44893" s="1" t="s">
        <v>83</v>
      </c>
      <c r="L44893" s="1" t="s">
        <v>84</v>
      </c>
      <c r="M44893" s="1" t="s">
        <v>35</v>
      </c>
      <c r="N44893" s="1" t="s">
        <v>26</v>
      </c>
      <c r="O44893">
        <v>4</v>
      </c>
      <c r="P44893">
        <v>3</v>
      </c>
      <c r="Q44893">
        <v>14</v>
      </c>
      <c r="R44893" t="s">
        <v>209</v>
      </c>
    </row>
    <row r="44894" spans="1:18" x14ac:dyDescent="0.25">
      <c r="A44894">
        <v>14242</v>
      </c>
      <c r="B44894">
        <v>6228</v>
      </c>
      <c r="C44894" s="1" t="s">
        <v>193</v>
      </c>
      <c r="D44894">
        <v>1</v>
      </c>
      <c r="E44894" s="2">
        <v>42109</v>
      </c>
      <c r="F44894" s="3">
        <v>0.60118055555555561</v>
      </c>
      <c r="G44894">
        <v>12.25</v>
      </c>
      <c r="H44894">
        <v>12.25</v>
      </c>
      <c r="I44894" s="1" t="s">
        <v>162</v>
      </c>
      <c r="J44894" s="1" t="s">
        <v>61</v>
      </c>
      <c r="K44894" s="1" t="s">
        <v>83</v>
      </c>
      <c r="L44894" s="1" t="s">
        <v>84</v>
      </c>
      <c r="M44894" s="1" t="s">
        <v>35</v>
      </c>
      <c r="N44894" s="1" t="s">
        <v>26</v>
      </c>
      <c r="O44894">
        <v>4</v>
      </c>
      <c r="P44894">
        <v>3</v>
      </c>
      <c r="Q44894">
        <v>14</v>
      </c>
      <c r="R44894" t="s">
        <v>209</v>
      </c>
    </row>
    <row r="44895" spans="1:18" x14ac:dyDescent="0.25">
      <c r="A44895">
        <v>14368</v>
      </c>
      <c r="B44895">
        <v>6285</v>
      </c>
      <c r="C44895" s="1" t="s">
        <v>193</v>
      </c>
      <c r="D44895">
        <v>1</v>
      </c>
      <c r="E44895" s="2">
        <v>42110</v>
      </c>
      <c r="F44895" s="3">
        <v>0.59971064814814812</v>
      </c>
      <c r="G44895">
        <v>12.25</v>
      </c>
      <c r="H44895">
        <v>12.25</v>
      </c>
      <c r="I44895" s="1" t="s">
        <v>162</v>
      </c>
      <c r="J44895" s="1" t="s">
        <v>61</v>
      </c>
      <c r="K44895" s="1" t="s">
        <v>83</v>
      </c>
      <c r="L44895" s="1" t="s">
        <v>84</v>
      </c>
      <c r="M44895" s="1" t="s">
        <v>36</v>
      </c>
      <c r="N44895" s="1" t="s">
        <v>26</v>
      </c>
      <c r="O44895">
        <v>4</v>
      </c>
      <c r="P44895">
        <v>4</v>
      </c>
      <c r="Q44895">
        <v>14</v>
      </c>
      <c r="R44895" t="s">
        <v>209</v>
      </c>
    </row>
    <row r="44896" spans="1:18" x14ac:dyDescent="0.25">
      <c r="A44896">
        <v>14525</v>
      </c>
      <c r="B44896">
        <v>6353</v>
      </c>
      <c r="C44896" s="1" t="s">
        <v>193</v>
      </c>
      <c r="D44896">
        <v>1</v>
      </c>
      <c r="E44896" s="2">
        <v>42111</v>
      </c>
      <c r="F44896" s="3">
        <v>0.60348379629629634</v>
      </c>
      <c r="G44896">
        <v>12.25</v>
      </c>
      <c r="H44896">
        <v>12.25</v>
      </c>
      <c r="I44896" s="1" t="s">
        <v>162</v>
      </c>
      <c r="J44896" s="1" t="s">
        <v>61</v>
      </c>
      <c r="K44896" s="1" t="s">
        <v>83</v>
      </c>
      <c r="L44896" s="1" t="s">
        <v>84</v>
      </c>
      <c r="M44896" s="1" t="s">
        <v>22</v>
      </c>
      <c r="N44896" s="1" t="s">
        <v>26</v>
      </c>
      <c r="O44896">
        <v>4</v>
      </c>
      <c r="P44896">
        <v>5</v>
      </c>
      <c r="Q44896">
        <v>14</v>
      </c>
      <c r="R44896" t="s">
        <v>209</v>
      </c>
    </row>
    <row r="44897" spans="1:18" x14ac:dyDescent="0.25">
      <c r="A44897">
        <v>15050</v>
      </c>
      <c r="B44897">
        <v>6592</v>
      </c>
      <c r="C44897" s="1" t="s">
        <v>193</v>
      </c>
      <c r="D44897">
        <v>1</v>
      </c>
      <c r="E44897" s="2">
        <v>42115</v>
      </c>
      <c r="F44897" s="3">
        <v>0.60133101851851856</v>
      </c>
      <c r="G44897">
        <v>12.25</v>
      </c>
      <c r="H44897">
        <v>12.25</v>
      </c>
      <c r="I44897" s="1" t="s">
        <v>162</v>
      </c>
      <c r="J44897" s="1" t="s">
        <v>61</v>
      </c>
      <c r="K44897" s="1" t="s">
        <v>83</v>
      </c>
      <c r="L44897" s="1" t="s">
        <v>84</v>
      </c>
      <c r="M44897" s="1" t="s">
        <v>38</v>
      </c>
      <c r="N44897" s="1" t="s">
        <v>26</v>
      </c>
      <c r="O44897">
        <v>4</v>
      </c>
      <c r="P44897">
        <v>2</v>
      </c>
      <c r="Q44897">
        <v>14</v>
      </c>
      <c r="R44897" t="s">
        <v>209</v>
      </c>
    </row>
    <row r="44898" spans="1:18" x14ac:dyDescent="0.25">
      <c r="A44898">
        <v>15725</v>
      </c>
      <c r="B44898">
        <v>6901</v>
      </c>
      <c r="C44898" s="1" t="s">
        <v>193</v>
      </c>
      <c r="D44898">
        <v>1</v>
      </c>
      <c r="E44898" s="2">
        <v>42120</v>
      </c>
      <c r="F44898" s="3">
        <v>0.62813657407407408</v>
      </c>
      <c r="G44898">
        <v>12.25</v>
      </c>
      <c r="H44898">
        <v>12.25</v>
      </c>
      <c r="I44898" s="1" t="s">
        <v>162</v>
      </c>
      <c r="J44898" s="1" t="s">
        <v>61</v>
      </c>
      <c r="K44898" s="1" t="s">
        <v>83</v>
      </c>
      <c r="L44898" s="1" t="s">
        <v>84</v>
      </c>
      <c r="M44898" s="1" t="s">
        <v>40</v>
      </c>
      <c r="N44898" s="1" t="s">
        <v>26</v>
      </c>
      <c r="O44898">
        <v>4</v>
      </c>
      <c r="P44898">
        <v>0</v>
      </c>
      <c r="Q44898">
        <v>15</v>
      </c>
      <c r="R44898" t="s">
        <v>209</v>
      </c>
    </row>
    <row r="44899" spans="1:18" x14ac:dyDescent="0.25">
      <c r="A44899">
        <v>15851</v>
      </c>
      <c r="B44899">
        <v>6965</v>
      </c>
      <c r="C44899" s="1" t="s">
        <v>193</v>
      </c>
      <c r="D44899">
        <v>1</v>
      </c>
      <c r="E44899" s="2">
        <v>42121</v>
      </c>
      <c r="F44899" s="3">
        <v>0.65135416666666668</v>
      </c>
      <c r="G44899">
        <v>12.25</v>
      </c>
      <c r="H44899">
        <v>12.25</v>
      </c>
      <c r="I44899" s="1" t="s">
        <v>162</v>
      </c>
      <c r="J44899" s="1" t="s">
        <v>61</v>
      </c>
      <c r="K44899" s="1" t="s">
        <v>83</v>
      </c>
      <c r="L44899" s="1" t="s">
        <v>84</v>
      </c>
      <c r="M44899" s="1" t="s">
        <v>39</v>
      </c>
      <c r="N44899" s="1" t="s">
        <v>26</v>
      </c>
      <c r="O44899">
        <v>4</v>
      </c>
      <c r="P44899">
        <v>1</v>
      </c>
      <c r="Q44899">
        <v>15</v>
      </c>
      <c r="R44899" t="s">
        <v>209</v>
      </c>
    </row>
    <row r="44900" spans="1:18" x14ac:dyDescent="0.25">
      <c r="A44900">
        <v>17587</v>
      </c>
      <c r="B44900">
        <v>7721</v>
      </c>
      <c r="C44900" s="1" t="s">
        <v>193</v>
      </c>
      <c r="D44900">
        <v>1</v>
      </c>
      <c r="E44900" s="2">
        <v>42134</v>
      </c>
      <c r="F44900" s="3">
        <v>0.64437500000000003</v>
      </c>
      <c r="G44900">
        <v>12.25</v>
      </c>
      <c r="H44900">
        <v>12.25</v>
      </c>
      <c r="I44900" s="1" t="s">
        <v>162</v>
      </c>
      <c r="J44900" s="1" t="s">
        <v>61</v>
      </c>
      <c r="K44900" s="1" t="s">
        <v>83</v>
      </c>
      <c r="L44900" s="1" t="s">
        <v>84</v>
      </c>
      <c r="M44900" s="1" t="s">
        <v>40</v>
      </c>
      <c r="N44900" s="1" t="s">
        <v>27</v>
      </c>
      <c r="O44900">
        <v>5</v>
      </c>
      <c r="P44900">
        <v>0</v>
      </c>
      <c r="Q44900">
        <v>15</v>
      </c>
      <c r="R44900" t="s">
        <v>209</v>
      </c>
    </row>
    <row r="44901" spans="1:18" x14ac:dyDescent="0.25">
      <c r="A44901">
        <v>18759</v>
      </c>
      <c r="B44901">
        <v>8245</v>
      </c>
      <c r="C44901" s="1" t="s">
        <v>193</v>
      </c>
      <c r="D44901">
        <v>1</v>
      </c>
      <c r="E44901" s="2">
        <v>42142</v>
      </c>
      <c r="F44901" s="3">
        <v>0.65862268518518519</v>
      </c>
      <c r="G44901">
        <v>12.25</v>
      </c>
      <c r="H44901">
        <v>12.25</v>
      </c>
      <c r="I44901" s="1" t="s">
        <v>162</v>
      </c>
      <c r="J44901" s="1" t="s">
        <v>61</v>
      </c>
      <c r="K44901" s="1" t="s">
        <v>83</v>
      </c>
      <c r="L44901" s="1" t="s">
        <v>84</v>
      </c>
      <c r="M44901" s="1" t="s">
        <v>39</v>
      </c>
      <c r="N44901" s="1" t="s">
        <v>27</v>
      </c>
      <c r="O44901">
        <v>5</v>
      </c>
      <c r="P44901">
        <v>1</v>
      </c>
      <c r="Q44901">
        <v>15</v>
      </c>
      <c r="R44901" t="s">
        <v>209</v>
      </c>
    </row>
    <row r="44902" spans="1:18" x14ac:dyDescent="0.25">
      <c r="A44902">
        <v>20051</v>
      </c>
      <c r="B44902">
        <v>8815</v>
      </c>
      <c r="C44902" s="1" t="s">
        <v>193</v>
      </c>
      <c r="D44902">
        <v>1</v>
      </c>
      <c r="E44902" s="2">
        <v>42152</v>
      </c>
      <c r="F44902" s="3">
        <v>0.60332175925925924</v>
      </c>
      <c r="G44902">
        <v>12.25</v>
      </c>
      <c r="H44902">
        <v>12.25</v>
      </c>
      <c r="I44902" s="1" t="s">
        <v>162</v>
      </c>
      <c r="J44902" s="1" t="s">
        <v>61</v>
      </c>
      <c r="K44902" s="1" t="s">
        <v>83</v>
      </c>
      <c r="L44902" s="1" t="s">
        <v>84</v>
      </c>
      <c r="M44902" s="1" t="s">
        <v>36</v>
      </c>
      <c r="N44902" s="1" t="s">
        <v>27</v>
      </c>
      <c r="O44902">
        <v>5</v>
      </c>
      <c r="P44902">
        <v>4</v>
      </c>
      <c r="Q44902">
        <v>14</v>
      </c>
      <c r="R44902" t="s">
        <v>209</v>
      </c>
    </row>
    <row r="44903" spans="1:18" x14ac:dyDescent="0.25">
      <c r="A44903">
        <v>20181</v>
      </c>
      <c r="B44903">
        <v>8868</v>
      </c>
      <c r="C44903" s="1" t="s">
        <v>193</v>
      </c>
      <c r="D44903">
        <v>1</v>
      </c>
      <c r="E44903" s="2">
        <v>42153</v>
      </c>
      <c r="F44903" s="3">
        <v>0.64364583333333336</v>
      </c>
      <c r="G44903">
        <v>12.25</v>
      </c>
      <c r="H44903">
        <v>12.25</v>
      </c>
      <c r="I44903" s="1" t="s">
        <v>162</v>
      </c>
      <c r="J44903" s="1" t="s">
        <v>61</v>
      </c>
      <c r="K44903" s="1" t="s">
        <v>83</v>
      </c>
      <c r="L44903" s="1" t="s">
        <v>84</v>
      </c>
      <c r="M44903" s="1" t="s">
        <v>22</v>
      </c>
      <c r="N44903" s="1" t="s">
        <v>27</v>
      </c>
      <c r="O44903">
        <v>5</v>
      </c>
      <c r="P44903">
        <v>5</v>
      </c>
      <c r="Q44903">
        <v>15</v>
      </c>
      <c r="R44903" t="s">
        <v>209</v>
      </c>
    </row>
    <row r="44904" spans="1:18" x14ac:dyDescent="0.25">
      <c r="A44904">
        <v>20618</v>
      </c>
      <c r="B44904">
        <v>9053</v>
      </c>
      <c r="C44904" s="1" t="s">
        <v>193</v>
      </c>
      <c r="D44904">
        <v>1</v>
      </c>
      <c r="E44904" s="2">
        <v>42156</v>
      </c>
      <c r="F44904" s="3">
        <v>0.61186342592592591</v>
      </c>
      <c r="G44904">
        <v>12.25</v>
      </c>
      <c r="H44904">
        <v>12.25</v>
      </c>
      <c r="I44904" s="1" t="s">
        <v>162</v>
      </c>
      <c r="J44904" s="1" t="s">
        <v>61</v>
      </c>
      <c r="K44904" s="1" t="s">
        <v>83</v>
      </c>
      <c r="L44904" s="1" t="s">
        <v>84</v>
      </c>
      <c r="M44904" s="1" t="s">
        <v>39</v>
      </c>
      <c r="N44904" s="1" t="s">
        <v>28</v>
      </c>
      <c r="O44904">
        <v>6</v>
      </c>
      <c r="P44904">
        <v>1</v>
      </c>
      <c r="Q44904">
        <v>14</v>
      </c>
      <c r="R44904" t="s">
        <v>209</v>
      </c>
    </row>
    <row r="44905" spans="1:18" x14ac:dyDescent="0.25">
      <c r="A44905">
        <v>21184</v>
      </c>
      <c r="B44905">
        <v>9287</v>
      </c>
      <c r="C44905" s="1" t="s">
        <v>193</v>
      </c>
      <c r="D44905">
        <v>1</v>
      </c>
      <c r="E44905" s="2">
        <v>42160</v>
      </c>
      <c r="F44905" s="3">
        <v>0.66226851851851853</v>
      </c>
      <c r="G44905">
        <v>12.25</v>
      </c>
      <c r="H44905">
        <v>12.25</v>
      </c>
      <c r="I44905" s="1" t="s">
        <v>162</v>
      </c>
      <c r="J44905" s="1" t="s">
        <v>61</v>
      </c>
      <c r="K44905" s="1" t="s">
        <v>83</v>
      </c>
      <c r="L44905" s="1" t="s">
        <v>84</v>
      </c>
      <c r="M44905" s="1" t="s">
        <v>22</v>
      </c>
      <c r="N44905" s="1" t="s">
        <v>28</v>
      </c>
      <c r="O44905">
        <v>6</v>
      </c>
      <c r="P44905">
        <v>5</v>
      </c>
      <c r="Q44905">
        <v>15</v>
      </c>
      <c r="R44905" t="s">
        <v>209</v>
      </c>
    </row>
    <row r="44906" spans="1:18" x14ac:dyDescent="0.25">
      <c r="A44906">
        <v>21574</v>
      </c>
      <c r="B44906">
        <v>9467</v>
      </c>
      <c r="C44906" s="1" t="s">
        <v>193</v>
      </c>
      <c r="D44906">
        <v>1</v>
      </c>
      <c r="E44906" s="2">
        <v>42163</v>
      </c>
      <c r="F44906" s="3">
        <v>0.6012615740740741</v>
      </c>
      <c r="G44906">
        <v>12.25</v>
      </c>
      <c r="H44906">
        <v>12.25</v>
      </c>
      <c r="I44906" s="1" t="s">
        <v>162</v>
      </c>
      <c r="J44906" s="1" t="s">
        <v>61</v>
      </c>
      <c r="K44906" s="1" t="s">
        <v>83</v>
      </c>
      <c r="L44906" s="1" t="s">
        <v>84</v>
      </c>
      <c r="M44906" s="1" t="s">
        <v>39</v>
      </c>
      <c r="N44906" s="1" t="s">
        <v>28</v>
      </c>
      <c r="O44906">
        <v>6</v>
      </c>
      <c r="P44906">
        <v>1</v>
      </c>
      <c r="Q44906">
        <v>14</v>
      </c>
      <c r="R44906" t="s">
        <v>209</v>
      </c>
    </row>
    <row r="44907" spans="1:18" x14ac:dyDescent="0.25">
      <c r="A44907">
        <v>21714</v>
      </c>
      <c r="B44907">
        <v>9531</v>
      </c>
      <c r="C44907" s="1" t="s">
        <v>193</v>
      </c>
      <c r="D44907">
        <v>1</v>
      </c>
      <c r="E44907" s="2">
        <v>42164</v>
      </c>
      <c r="F44907" s="3">
        <v>0.61340277777777774</v>
      </c>
      <c r="G44907">
        <v>12.25</v>
      </c>
      <c r="H44907">
        <v>12.25</v>
      </c>
      <c r="I44907" s="1" t="s">
        <v>162</v>
      </c>
      <c r="J44907" s="1" t="s">
        <v>61</v>
      </c>
      <c r="K44907" s="1" t="s">
        <v>83</v>
      </c>
      <c r="L44907" s="1" t="s">
        <v>84</v>
      </c>
      <c r="M44907" s="1" t="s">
        <v>38</v>
      </c>
      <c r="N44907" s="1" t="s">
        <v>28</v>
      </c>
      <c r="O44907">
        <v>6</v>
      </c>
      <c r="P44907">
        <v>2</v>
      </c>
      <c r="Q44907">
        <v>14</v>
      </c>
      <c r="R44907" t="s">
        <v>209</v>
      </c>
    </row>
    <row r="44908" spans="1:18" x14ac:dyDescent="0.25">
      <c r="A44908">
        <v>21988</v>
      </c>
      <c r="B44908">
        <v>9650</v>
      </c>
      <c r="C44908" s="1" t="s">
        <v>193</v>
      </c>
      <c r="D44908">
        <v>1</v>
      </c>
      <c r="E44908" s="2">
        <v>42166</v>
      </c>
      <c r="F44908" s="3">
        <v>0.62027777777777782</v>
      </c>
      <c r="G44908">
        <v>12.25</v>
      </c>
      <c r="H44908">
        <v>12.25</v>
      </c>
      <c r="I44908" s="1" t="s">
        <v>162</v>
      </c>
      <c r="J44908" s="1" t="s">
        <v>61</v>
      </c>
      <c r="K44908" s="1" t="s">
        <v>83</v>
      </c>
      <c r="L44908" s="1" t="s">
        <v>84</v>
      </c>
      <c r="M44908" s="1" t="s">
        <v>36</v>
      </c>
      <c r="N44908" s="1" t="s">
        <v>28</v>
      </c>
      <c r="O44908">
        <v>6</v>
      </c>
      <c r="P44908">
        <v>4</v>
      </c>
      <c r="Q44908">
        <v>14</v>
      </c>
      <c r="R44908" t="s">
        <v>209</v>
      </c>
    </row>
    <row r="44909" spans="1:18" x14ac:dyDescent="0.25">
      <c r="A44909">
        <v>23968</v>
      </c>
      <c r="B44909">
        <v>10536</v>
      </c>
      <c r="C44909" s="1" t="s">
        <v>193</v>
      </c>
      <c r="D44909">
        <v>1</v>
      </c>
      <c r="E44909" s="2">
        <v>42181</v>
      </c>
      <c r="F44909" s="3">
        <v>0.63961805555555551</v>
      </c>
      <c r="G44909">
        <v>12.25</v>
      </c>
      <c r="H44909">
        <v>12.25</v>
      </c>
      <c r="I44909" s="1" t="s">
        <v>162</v>
      </c>
      <c r="J44909" s="1" t="s">
        <v>61</v>
      </c>
      <c r="K44909" s="1" t="s">
        <v>83</v>
      </c>
      <c r="L44909" s="1" t="s">
        <v>84</v>
      </c>
      <c r="M44909" s="1" t="s">
        <v>22</v>
      </c>
      <c r="N44909" s="1" t="s">
        <v>28</v>
      </c>
      <c r="O44909">
        <v>6</v>
      </c>
      <c r="P44909">
        <v>5</v>
      </c>
      <c r="Q44909">
        <v>15</v>
      </c>
      <c r="R44909" t="s">
        <v>209</v>
      </c>
    </row>
    <row r="44910" spans="1:18" x14ac:dyDescent="0.25">
      <c r="A44910">
        <v>25304</v>
      </c>
      <c r="B44910">
        <v>11136</v>
      </c>
      <c r="C44910" s="1" t="s">
        <v>193</v>
      </c>
      <c r="D44910">
        <v>1</v>
      </c>
      <c r="E44910" s="2">
        <v>42190</v>
      </c>
      <c r="F44910" s="3">
        <v>0.62524305555555559</v>
      </c>
      <c r="G44910">
        <v>12.25</v>
      </c>
      <c r="H44910">
        <v>12.25</v>
      </c>
      <c r="I44910" s="1" t="s">
        <v>162</v>
      </c>
      <c r="J44910" s="1" t="s">
        <v>61</v>
      </c>
      <c r="K44910" s="1" t="s">
        <v>83</v>
      </c>
      <c r="L44910" s="1" t="s">
        <v>84</v>
      </c>
      <c r="M44910" s="1" t="s">
        <v>40</v>
      </c>
      <c r="N44910" s="1" t="s">
        <v>29</v>
      </c>
      <c r="O44910">
        <v>7</v>
      </c>
      <c r="P44910">
        <v>0</v>
      </c>
      <c r="Q44910">
        <v>15</v>
      </c>
      <c r="R44910" t="s">
        <v>209</v>
      </c>
    </row>
    <row r="44911" spans="1:18" x14ac:dyDescent="0.25">
      <c r="A44911">
        <v>26614</v>
      </c>
      <c r="B44911">
        <v>11722</v>
      </c>
      <c r="C44911" s="1" t="s">
        <v>193</v>
      </c>
      <c r="D44911">
        <v>1</v>
      </c>
      <c r="E44911" s="2">
        <v>42200</v>
      </c>
      <c r="F44911" s="3">
        <v>0.66188657407407403</v>
      </c>
      <c r="G44911">
        <v>12.25</v>
      </c>
      <c r="H44911">
        <v>12.25</v>
      </c>
      <c r="I44911" s="1" t="s">
        <v>162</v>
      </c>
      <c r="J44911" s="1" t="s">
        <v>61</v>
      </c>
      <c r="K44911" s="1" t="s">
        <v>83</v>
      </c>
      <c r="L44911" s="1" t="s">
        <v>84</v>
      </c>
      <c r="M44911" s="1" t="s">
        <v>35</v>
      </c>
      <c r="N44911" s="1" t="s">
        <v>29</v>
      </c>
      <c r="O44911">
        <v>7</v>
      </c>
      <c r="P44911">
        <v>3</v>
      </c>
      <c r="Q44911">
        <v>15</v>
      </c>
      <c r="R44911" t="s">
        <v>209</v>
      </c>
    </row>
    <row r="44912" spans="1:18" x14ac:dyDescent="0.25">
      <c r="A44912">
        <v>28396</v>
      </c>
      <c r="B44912">
        <v>12507</v>
      </c>
      <c r="C44912" s="1" t="s">
        <v>193</v>
      </c>
      <c r="D44912">
        <v>1</v>
      </c>
      <c r="E44912" s="2">
        <v>42213</v>
      </c>
      <c r="F44912" s="3">
        <v>0.58594907407407404</v>
      </c>
      <c r="G44912">
        <v>12.25</v>
      </c>
      <c r="H44912">
        <v>12.25</v>
      </c>
      <c r="I44912" s="1" t="s">
        <v>162</v>
      </c>
      <c r="J44912" s="1" t="s">
        <v>61</v>
      </c>
      <c r="K44912" s="1" t="s">
        <v>83</v>
      </c>
      <c r="L44912" s="1" t="s">
        <v>84</v>
      </c>
      <c r="M44912" s="1" t="s">
        <v>38</v>
      </c>
      <c r="N44912" s="1" t="s">
        <v>29</v>
      </c>
      <c r="O44912">
        <v>7</v>
      </c>
      <c r="P44912">
        <v>2</v>
      </c>
      <c r="Q44912">
        <v>14</v>
      </c>
      <c r="R44912" t="s">
        <v>209</v>
      </c>
    </row>
    <row r="44913" spans="1:18" x14ac:dyDescent="0.25">
      <c r="A44913">
        <v>28902</v>
      </c>
      <c r="B44913">
        <v>12747</v>
      </c>
      <c r="C44913" s="1" t="s">
        <v>193</v>
      </c>
      <c r="D44913">
        <v>1</v>
      </c>
      <c r="E44913" s="2">
        <v>42217</v>
      </c>
      <c r="F44913" s="3">
        <v>0.60733796296296294</v>
      </c>
      <c r="G44913">
        <v>12.25</v>
      </c>
      <c r="H44913">
        <v>12.25</v>
      </c>
      <c r="I44913" s="1" t="s">
        <v>162</v>
      </c>
      <c r="J44913" s="1" t="s">
        <v>61</v>
      </c>
      <c r="K44913" s="1" t="s">
        <v>83</v>
      </c>
      <c r="L44913" s="1" t="s">
        <v>84</v>
      </c>
      <c r="M44913" s="1" t="s">
        <v>37</v>
      </c>
      <c r="N44913" s="1" t="s">
        <v>30</v>
      </c>
      <c r="O44913">
        <v>8</v>
      </c>
      <c r="P44913">
        <v>6</v>
      </c>
      <c r="Q44913">
        <v>14</v>
      </c>
      <c r="R44913" t="s">
        <v>209</v>
      </c>
    </row>
    <row r="44914" spans="1:18" x14ac:dyDescent="0.25">
      <c r="A44914">
        <v>29972</v>
      </c>
      <c r="B44914">
        <v>13235</v>
      </c>
      <c r="C44914" s="1" t="s">
        <v>193</v>
      </c>
      <c r="D44914">
        <v>1</v>
      </c>
      <c r="E44914" s="2">
        <v>42225</v>
      </c>
      <c r="F44914" s="3">
        <v>0.59180555555555558</v>
      </c>
      <c r="G44914">
        <v>12.25</v>
      </c>
      <c r="H44914">
        <v>12.25</v>
      </c>
      <c r="I44914" s="1" t="s">
        <v>162</v>
      </c>
      <c r="J44914" s="1" t="s">
        <v>61</v>
      </c>
      <c r="K44914" s="1" t="s">
        <v>83</v>
      </c>
      <c r="L44914" s="1" t="s">
        <v>84</v>
      </c>
      <c r="M44914" s="1" t="s">
        <v>40</v>
      </c>
      <c r="N44914" s="1" t="s">
        <v>30</v>
      </c>
      <c r="O44914">
        <v>8</v>
      </c>
      <c r="P44914">
        <v>0</v>
      </c>
      <c r="Q44914">
        <v>14</v>
      </c>
      <c r="R44914" t="s">
        <v>209</v>
      </c>
    </row>
    <row r="44915" spans="1:18" x14ac:dyDescent="0.25">
      <c r="A44915">
        <v>30384</v>
      </c>
      <c r="B44915">
        <v>13425</v>
      </c>
      <c r="C44915" s="1" t="s">
        <v>193</v>
      </c>
      <c r="D44915">
        <v>1</v>
      </c>
      <c r="E44915" s="2">
        <v>42228</v>
      </c>
      <c r="F44915" s="3">
        <v>0.65800925925925924</v>
      </c>
      <c r="G44915">
        <v>12.25</v>
      </c>
      <c r="H44915">
        <v>12.25</v>
      </c>
      <c r="I44915" s="1" t="s">
        <v>162</v>
      </c>
      <c r="J44915" s="1" t="s">
        <v>61</v>
      </c>
      <c r="K44915" s="1" t="s">
        <v>83</v>
      </c>
      <c r="L44915" s="1" t="s">
        <v>84</v>
      </c>
      <c r="M44915" s="1" t="s">
        <v>35</v>
      </c>
      <c r="N44915" s="1" t="s">
        <v>30</v>
      </c>
      <c r="O44915">
        <v>8</v>
      </c>
      <c r="P44915">
        <v>3</v>
      </c>
      <c r="Q44915">
        <v>15</v>
      </c>
      <c r="R44915" t="s">
        <v>209</v>
      </c>
    </row>
    <row r="44916" spans="1:18" x14ac:dyDescent="0.25">
      <c r="A44916">
        <v>31105</v>
      </c>
      <c r="B44916">
        <v>13735</v>
      </c>
      <c r="C44916" s="1" t="s">
        <v>193</v>
      </c>
      <c r="D44916">
        <v>1</v>
      </c>
      <c r="E44916" s="2">
        <v>42233</v>
      </c>
      <c r="F44916" s="3">
        <v>0.61293981481481485</v>
      </c>
      <c r="G44916">
        <v>12.25</v>
      </c>
      <c r="H44916">
        <v>12.25</v>
      </c>
      <c r="I44916" s="1" t="s">
        <v>162</v>
      </c>
      <c r="J44916" s="1" t="s">
        <v>61</v>
      </c>
      <c r="K44916" s="1" t="s">
        <v>83</v>
      </c>
      <c r="L44916" s="1" t="s">
        <v>84</v>
      </c>
      <c r="M44916" s="1" t="s">
        <v>39</v>
      </c>
      <c r="N44916" s="1" t="s">
        <v>30</v>
      </c>
      <c r="O44916">
        <v>8</v>
      </c>
      <c r="P44916">
        <v>1</v>
      </c>
      <c r="Q44916">
        <v>14</v>
      </c>
      <c r="R44916" t="s">
        <v>209</v>
      </c>
    </row>
    <row r="44917" spans="1:18" x14ac:dyDescent="0.25">
      <c r="A44917">
        <v>31515</v>
      </c>
      <c r="B44917">
        <v>13909</v>
      </c>
      <c r="C44917" s="1" t="s">
        <v>193</v>
      </c>
      <c r="D44917">
        <v>1</v>
      </c>
      <c r="E44917" s="2">
        <v>42236</v>
      </c>
      <c r="F44917" s="3">
        <v>0.61350694444444442</v>
      </c>
      <c r="G44917">
        <v>12.25</v>
      </c>
      <c r="H44917">
        <v>12.25</v>
      </c>
      <c r="I44917" s="1" t="s">
        <v>162</v>
      </c>
      <c r="J44917" s="1" t="s">
        <v>61</v>
      </c>
      <c r="K44917" s="1" t="s">
        <v>83</v>
      </c>
      <c r="L44917" s="1" t="s">
        <v>84</v>
      </c>
      <c r="M44917" s="1" t="s">
        <v>36</v>
      </c>
      <c r="N44917" s="1" t="s">
        <v>30</v>
      </c>
      <c r="O44917">
        <v>8</v>
      </c>
      <c r="P44917">
        <v>4</v>
      </c>
      <c r="Q44917">
        <v>14</v>
      </c>
      <c r="R44917" t="s">
        <v>209</v>
      </c>
    </row>
    <row r="44918" spans="1:18" x14ac:dyDescent="0.25">
      <c r="A44918">
        <v>32240</v>
      </c>
      <c r="B44918">
        <v>14244</v>
      </c>
      <c r="C44918" s="1" t="s">
        <v>193</v>
      </c>
      <c r="D44918">
        <v>1</v>
      </c>
      <c r="E44918" s="2">
        <v>42242</v>
      </c>
      <c r="F44918" s="3">
        <v>0.61033564814814811</v>
      </c>
      <c r="G44918">
        <v>12.25</v>
      </c>
      <c r="H44918">
        <v>12.25</v>
      </c>
      <c r="I44918" s="1" t="s">
        <v>162</v>
      </c>
      <c r="J44918" s="1" t="s">
        <v>61</v>
      </c>
      <c r="K44918" s="1" t="s">
        <v>83</v>
      </c>
      <c r="L44918" s="1" t="s">
        <v>84</v>
      </c>
      <c r="M44918" s="1" t="s">
        <v>35</v>
      </c>
      <c r="N44918" s="1" t="s">
        <v>30</v>
      </c>
      <c r="O44918">
        <v>8</v>
      </c>
      <c r="P44918">
        <v>3</v>
      </c>
      <c r="Q44918">
        <v>14</v>
      </c>
      <c r="R44918" t="s">
        <v>209</v>
      </c>
    </row>
    <row r="44919" spans="1:18" x14ac:dyDescent="0.25">
      <c r="A44919">
        <v>32259</v>
      </c>
      <c r="B44919">
        <v>14252</v>
      </c>
      <c r="C44919" s="1" t="s">
        <v>193</v>
      </c>
      <c r="D44919">
        <v>1</v>
      </c>
      <c r="E44919" s="2">
        <v>42242</v>
      </c>
      <c r="F44919" s="3">
        <v>0.64670138888888884</v>
      </c>
      <c r="G44919">
        <v>12.25</v>
      </c>
      <c r="H44919">
        <v>12.25</v>
      </c>
      <c r="I44919" s="1" t="s">
        <v>162</v>
      </c>
      <c r="J44919" s="1" t="s">
        <v>61</v>
      </c>
      <c r="K44919" s="1" t="s">
        <v>83</v>
      </c>
      <c r="L44919" s="1" t="s">
        <v>84</v>
      </c>
      <c r="M44919" s="1" t="s">
        <v>35</v>
      </c>
      <c r="N44919" s="1" t="s">
        <v>30</v>
      </c>
      <c r="O44919">
        <v>8</v>
      </c>
      <c r="P44919">
        <v>3</v>
      </c>
      <c r="Q44919">
        <v>15</v>
      </c>
      <c r="R44919" t="s">
        <v>209</v>
      </c>
    </row>
    <row r="44920" spans="1:18" x14ac:dyDescent="0.25">
      <c r="A44920">
        <v>32670</v>
      </c>
      <c r="B44920">
        <v>14434</v>
      </c>
      <c r="C44920" s="1" t="s">
        <v>193</v>
      </c>
      <c r="D44920">
        <v>1</v>
      </c>
      <c r="E44920" s="2">
        <v>42245</v>
      </c>
      <c r="F44920" s="3">
        <v>0.62651620370370376</v>
      </c>
      <c r="G44920">
        <v>12.25</v>
      </c>
      <c r="H44920">
        <v>12.25</v>
      </c>
      <c r="I44920" s="1" t="s">
        <v>162</v>
      </c>
      <c r="J44920" s="1" t="s">
        <v>61</v>
      </c>
      <c r="K44920" s="1" t="s">
        <v>83</v>
      </c>
      <c r="L44920" s="1" t="s">
        <v>84</v>
      </c>
      <c r="M44920" s="1" t="s">
        <v>37</v>
      </c>
      <c r="N44920" s="1" t="s">
        <v>30</v>
      </c>
      <c r="O44920">
        <v>8</v>
      </c>
      <c r="P44920">
        <v>6</v>
      </c>
      <c r="Q44920">
        <v>15</v>
      </c>
      <c r="R44920" t="s">
        <v>209</v>
      </c>
    </row>
    <row r="44921" spans="1:18" x14ac:dyDescent="0.25">
      <c r="A44921">
        <v>33034</v>
      </c>
      <c r="B44921">
        <v>14602</v>
      </c>
      <c r="C44921" s="1" t="s">
        <v>193</v>
      </c>
      <c r="D44921">
        <v>1</v>
      </c>
      <c r="E44921" s="2">
        <v>42248</v>
      </c>
      <c r="F44921" s="3">
        <v>0.6440393518518519</v>
      </c>
      <c r="G44921">
        <v>12.25</v>
      </c>
      <c r="H44921">
        <v>12.25</v>
      </c>
      <c r="I44921" s="1" t="s">
        <v>162</v>
      </c>
      <c r="J44921" s="1" t="s">
        <v>61</v>
      </c>
      <c r="K44921" s="1" t="s">
        <v>83</v>
      </c>
      <c r="L44921" s="1" t="s">
        <v>84</v>
      </c>
      <c r="M44921" s="1" t="s">
        <v>38</v>
      </c>
      <c r="N44921" s="1" t="s">
        <v>31</v>
      </c>
      <c r="O44921">
        <v>9</v>
      </c>
      <c r="P44921">
        <v>2</v>
      </c>
      <c r="Q44921">
        <v>15</v>
      </c>
      <c r="R44921" t="s">
        <v>209</v>
      </c>
    </row>
    <row r="44922" spans="1:18" x14ac:dyDescent="0.25">
      <c r="A44922">
        <v>33574</v>
      </c>
      <c r="B44922">
        <v>14819</v>
      </c>
      <c r="C44922" s="1" t="s">
        <v>193</v>
      </c>
      <c r="D44922">
        <v>1</v>
      </c>
      <c r="E44922" s="2">
        <v>42252</v>
      </c>
      <c r="F44922" s="3">
        <v>0.58908564814814812</v>
      </c>
      <c r="G44922">
        <v>12.25</v>
      </c>
      <c r="H44922">
        <v>12.25</v>
      </c>
      <c r="I44922" s="1" t="s">
        <v>162</v>
      </c>
      <c r="J44922" s="1" t="s">
        <v>61</v>
      </c>
      <c r="K44922" s="1" t="s">
        <v>83</v>
      </c>
      <c r="L44922" s="1" t="s">
        <v>84</v>
      </c>
      <c r="M44922" s="1" t="s">
        <v>37</v>
      </c>
      <c r="N44922" s="1" t="s">
        <v>31</v>
      </c>
      <c r="O44922">
        <v>9</v>
      </c>
      <c r="P44922">
        <v>6</v>
      </c>
      <c r="Q44922">
        <v>14</v>
      </c>
      <c r="R44922" t="s">
        <v>209</v>
      </c>
    </row>
    <row r="44923" spans="1:18" x14ac:dyDescent="0.25">
      <c r="A44923">
        <v>33700</v>
      </c>
      <c r="B44923">
        <v>14876</v>
      </c>
      <c r="C44923" s="1" t="s">
        <v>193</v>
      </c>
      <c r="D44923">
        <v>1</v>
      </c>
      <c r="E44923" s="2">
        <v>42253</v>
      </c>
      <c r="F44923" s="3">
        <v>0.62296296296296294</v>
      </c>
      <c r="G44923">
        <v>12.25</v>
      </c>
      <c r="H44923">
        <v>12.25</v>
      </c>
      <c r="I44923" s="1" t="s">
        <v>162</v>
      </c>
      <c r="J44923" s="1" t="s">
        <v>61</v>
      </c>
      <c r="K44923" s="1" t="s">
        <v>83</v>
      </c>
      <c r="L44923" s="1" t="s">
        <v>84</v>
      </c>
      <c r="M44923" s="1" t="s">
        <v>40</v>
      </c>
      <c r="N44923" s="1" t="s">
        <v>31</v>
      </c>
      <c r="O44923">
        <v>9</v>
      </c>
      <c r="P44923">
        <v>0</v>
      </c>
      <c r="Q44923">
        <v>14</v>
      </c>
      <c r="R44923" t="s">
        <v>209</v>
      </c>
    </row>
    <row r="44924" spans="1:18" x14ac:dyDescent="0.25">
      <c r="A44924">
        <v>34098</v>
      </c>
      <c r="B44924">
        <v>15055</v>
      </c>
      <c r="C44924" s="1" t="s">
        <v>193</v>
      </c>
      <c r="D44924">
        <v>1</v>
      </c>
      <c r="E44924" s="2">
        <v>42256</v>
      </c>
      <c r="F44924" s="3">
        <v>0.64234953703703701</v>
      </c>
      <c r="G44924">
        <v>12.25</v>
      </c>
      <c r="H44924">
        <v>12.25</v>
      </c>
      <c r="I44924" s="1" t="s">
        <v>162</v>
      </c>
      <c r="J44924" s="1" t="s">
        <v>61</v>
      </c>
      <c r="K44924" s="1" t="s">
        <v>83</v>
      </c>
      <c r="L44924" s="1" t="s">
        <v>84</v>
      </c>
      <c r="M44924" s="1" t="s">
        <v>35</v>
      </c>
      <c r="N44924" s="1" t="s">
        <v>31</v>
      </c>
      <c r="O44924">
        <v>9</v>
      </c>
      <c r="P44924">
        <v>3</v>
      </c>
      <c r="Q44924">
        <v>15</v>
      </c>
      <c r="R44924" t="s">
        <v>209</v>
      </c>
    </row>
    <row r="44925" spans="1:18" x14ac:dyDescent="0.25">
      <c r="A44925">
        <v>34101</v>
      </c>
      <c r="B44925">
        <v>15056</v>
      </c>
      <c r="C44925" s="1" t="s">
        <v>193</v>
      </c>
      <c r="D44925">
        <v>1</v>
      </c>
      <c r="E44925" s="2">
        <v>42256</v>
      </c>
      <c r="F44925" s="3">
        <v>0.64896990740740745</v>
      </c>
      <c r="G44925">
        <v>12.25</v>
      </c>
      <c r="H44925">
        <v>12.25</v>
      </c>
      <c r="I44925" s="1" t="s">
        <v>162</v>
      </c>
      <c r="J44925" s="1" t="s">
        <v>61</v>
      </c>
      <c r="K44925" s="1" t="s">
        <v>83</v>
      </c>
      <c r="L44925" s="1" t="s">
        <v>84</v>
      </c>
      <c r="M44925" s="1" t="s">
        <v>35</v>
      </c>
      <c r="N44925" s="1" t="s">
        <v>31</v>
      </c>
      <c r="O44925">
        <v>9</v>
      </c>
      <c r="P44925">
        <v>3</v>
      </c>
      <c r="Q44925">
        <v>15</v>
      </c>
      <c r="R44925" t="s">
        <v>209</v>
      </c>
    </row>
    <row r="44926" spans="1:18" x14ac:dyDescent="0.25">
      <c r="A44926">
        <v>34372</v>
      </c>
      <c r="B44926">
        <v>15173</v>
      </c>
      <c r="C44926" s="1" t="s">
        <v>193</v>
      </c>
      <c r="D44926">
        <v>1</v>
      </c>
      <c r="E44926" s="2">
        <v>42258</v>
      </c>
      <c r="F44926" s="3">
        <v>0.59028935185185183</v>
      </c>
      <c r="G44926">
        <v>12.25</v>
      </c>
      <c r="H44926">
        <v>12.25</v>
      </c>
      <c r="I44926" s="1" t="s">
        <v>162</v>
      </c>
      <c r="J44926" s="1" t="s">
        <v>61</v>
      </c>
      <c r="K44926" s="1" t="s">
        <v>83</v>
      </c>
      <c r="L44926" s="1" t="s">
        <v>84</v>
      </c>
      <c r="M44926" s="1" t="s">
        <v>22</v>
      </c>
      <c r="N44926" s="1" t="s">
        <v>31</v>
      </c>
      <c r="O44926">
        <v>9</v>
      </c>
      <c r="P44926">
        <v>5</v>
      </c>
      <c r="Q44926">
        <v>14</v>
      </c>
      <c r="R44926" t="s">
        <v>209</v>
      </c>
    </row>
    <row r="44927" spans="1:18" x14ac:dyDescent="0.25">
      <c r="A44927">
        <v>34378</v>
      </c>
      <c r="B44927">
        <v>15175</v>
      </c>
      <c r="C44927" s="1" t="s">
        <v>193</v>
      </c>
      <c r="D44927">
        <v>1</v>
      </c>
      <c r="E44927" s="2">
        <v>42258</v>
      </c>
      <c r="F44927" s="3">
        <v>0.59342592592592591</v>
      </c>
      <c r="G44927">
        <v>12.25</v>
      </c>
      <c r="H44927">
        <v>12.25</v>
      </c>
      <c r="I44927" s="1" t="s">
        <v>162</v>
      </c>
      <c r="J44927" s="1" t="s">
        <v>61</v>
      </c>
      <c r="K44927" s="1" t="s">
        <v>83</v>
      </c>
      <c r="L44927" s="1" t="s">
        <v>84</v>
      </c>
      <c r="M44927" s="1" t="s">
        <v>22</v>
      </c>
      <c r="N44927" s="1" t="s">
        <v>31</v>
      </c>
      <c r="O44927">
        <v>9</v>
      </c>
      <c r="P44927">
        <v>5</v>
      </c>
      <c r="Q44927">
        <v>14</v>
      </c>
      <c r="R44927" t="s">
        <v>209</v>
      </c>
    </row>
    <row r="44928" spans="1:18" x14ac:dyDescent="0.25">
      <c r="A44928">
        <v>34937</v>
      </c>
      <c r="B44928">
        <v>15425</v>
      </c>
      <c r="C44928" s="1" t="s">
        <v>193</v>
      </c>
      <c r="D44928">
        <v>1</v>
      </c>
      <c r="E44928" s="2">
        <v>42262</v>
      </c>
      <c r="F44928" s="3">
        <v>0.58604166666666668</v>
      </c>
      <c r="G44928">
        <v>12.25</v>
      </c>
      <c r="H44928">
        <v>12.25</v>
      </c>
      <c r="I44928" s="1" t="s">
        <v>162</v>
      </c>
      <c r="J44928" s="1" t="s">
        <v>61</v>
      </c>
      <c r="K44928" s="1" t="s">
        <v>83</v>
      </c>
      <c r="L44928" s="1" t="s">
        <v>84</v>
      </c>
      <c r="M44928" s="1" t="s">
        <v>38</v>
      </c>
      <c r="N44928" s="1" t="s">
        <v>31</v>
      </c>
      <c r="O44928">
        <v>9</v>
      </c>
      <c r="P44928">
        <v>2</v>
      </c>
      <c r="Q44928">
        <v>14</v>
      </c>
      <c r="R44928" t="s">
        <v>209</v>
      </c>
    </row>
    <row r="44929" spans="1:18" x14ac:dyDescent="0.25">
      <c r="A44929">
        <v>34938</v>
      </c>
      <c r="B44929">
        <v>15426</v>
      </c>
      <c r="C44929" s="1" t="s">
        <v>193</v>
      </c>
      <c r="D44929">
        <v>1</v>
      </c>
      <c r="E44929" s="2">
        <v>42262</v>
      </c>
      <c r="F44929" s="3">
        <v>0.62312500000000004</v>
      </c>
      <c r="G44929">
        <v>12.25</v>
      </c>
      <c r="H44929">
        <v>12.25</v>
      </c>
      <c r="I44929" s="1" t="s">
        <v>162</v>
      </c>
      <c r="J44929" s="1" t="s">
        <v>61</v>
      </c>
      <c r="K44929" s="1" t="s">
        <v>83</v>
      </c>
      <c r="L44929" s="1" t="s">
        <v>84</v>
      </c>
      <c r="M44929" s="1" t="s">
        <v>38</v>
      </c>
      <c r="N44929" s="1" t="s">
        <v>31</v>
      </c>
      <c r="O44929">
        <v>9</v>
      </c>
      <c r="P44929">
        <v>2</v>
      </c>
      <c r="Q44929">
        <v>14</v>
      </c>
      <c r="R44929" t="s">
        <v>209</v>
      </c>
    </row>
    <row r="44930" spans="1:18" x14ac:dyDescent="0.25">
      <c r="A44930">
        <v>36128</v>
      </c>
      <c r="B44930">
        <v>15951</v>
      </c>
      <c r="C44930" s="1" t="s">
        <v>193</v>
      </c>
      <c r="D44930">
        <v>1</v>
      </c>
      <c r="E44930" s="2">
        <v>42273</v>
      </c>
      <c r="F44930" s="3">
        <v>0.58599537037037042</v>
      </c>
      <c r="G44930">
        <v>12.25</v>
      </c>
      <c r="H44930">
        <v>12.25</v>
      </c>
      <c r="I44930" s="1" t="s">
        <v>162</v>
      </c>
      <c r="J44930" s="1" t="s">
        <v>61</v>
      </c>
      <c r="K44930" s="1" t="s">
        <v>83</v>
      </c>
      <c r="L44930" s="1" t="s">
        <v>84</v>
      </c>
      <c r="M44930" s="1" t="s">
        <v>37</v>
      </c>
      <c r="N44930" s="1" t="s">
        <v>31</v>
      </c>
      <c r="O44930">
        <v>9</v>
      </c>
      <c r="P44930">
        <v>6</v>
      </c>
      <c r="Q44930">
        <v>14</v>
      </c>
      <c r="R44930" t="s">
        <v>209</v>
      </c>
    </row>
    <row r="44931" spans="1:18" x14ac:dyDescent="0.25">
      <c r="A44931">
        <v>37415</v>
      </c>
      <c r="B44931">
        <v>16514</v>
      </c>
      <c r="C44931" s="1" t="s">
        <v>193</v>
      </c>
      <c r="D44931">
        <v>1</v>
      </c>
      <c r="E44931" s="2">
        <v>42283</v>
      </c>
      <c r="F44931" s="3">
        <v>0.60734953703703709</v>
      </c>
      <c r="G44931">
        <v>12.25</v>
      </c>
      <c r="H44931">
        <v>12.25</v>
      </c>
      <c r="I44931" s="1" t="s">
        <v>162</v>
      </c>
      <c r="J44931" s="1" t="s">
        <v>61</v>
      </c>
      <c r="K44931" s="1" t="s">
        <v>83</v>
      </c>
      <c r="L44931" s="1" t="s">
        <v>84</v>
      </c>
      <c r="M44931" s="1" t="s">
        <v>38</v>
      </c>
      <c r="N44931" s="1" t="s">
        <v>32</v>
      </c>
      <c r="O44931">
        <v>10</v>
      </c>
      <c r="P44931">
        <v>2</v>
      </c>
      <c r="Q44931">
        <v>14</v>
      </c>
      <c r="R44931" t="s">
        <v>209</v>
      </c>
    </row>
    <row r="44932" spans="1:18" x14ac:dyDescent="0.25">
      <c r="A44932">
        <v>37669</v>
      </c>
      <c r="B44932">
        <v>16632</v>
      </c>
      <c r="C44932" s="1" t="s">
        <v>193</v>
      </c>
      <c r="D44932">
        <v>1</v>
      </c>
      <c r="E44932" s="2">
        <v>42285</v>
      </c>
      <c r="F44932" s="3">
        <v>0.61575231481481485</v>
      </c>
      <c r="G44932">
        <v>12.25</v>
      </c>
      <c r="H44932">
        <v>12.25</v>
      </c>
      <c r="I44932" s="1" t="s">
        <v>162</v>
      </c>
      <c r="J44932" s="1" t="s">
        <v>61</v>
      </c>
      <c r="K44932" s="1" t="s">
        <v>83</v>
      </c>
      <c r="L44932" s="1" t="s">
        <v>84</v>
      </c>
      <c r="M44932" s="1" t="s">
        <v>36</v>
      </c>
      <c r="N44932" s="1" t="s">
        <v>32</v>
      </c>
      <c r="O44932">
        <v>10</v>
      </c>
      <c r="P44932">
        <v>4</v>
      </c>
      <c r="Q44932">
        <v>14</v>
      </c>
      <c r="R44932" t="s">
        <v>209</v>
      </c>
    </row>
    <row r="44933" spans="1:18" x14ac:dyDescent="0.25">
      <c r="A44933">
        <v>37920</v>
      </c>
      <c r="B44933">
        <v>16740</v>
      </c>
      <c r="C44933" s="1" t="s">
        <v>193</v>
      </c>
      <c r="D44933">
        <v>1</v>
      </c>
      <c r="E44933" s="2">
        <v>42287</v>
      </c>
      <c r="F44933" s="3">
        <v>0.63143518518518515</v>
      </c>
      <c r="G44933">
        <v>12.25</v>
      </c>
      <c r="H44933">
        <v>12.25</v>
      </c>
      <c r="I44933" s="1" t="s">
        <v>162</v>
      </c>
      <c r="J44933" s="1" t="s">
        <v>61</v>
      </c>
      <c r="K44933" s="1" t="s">
        <v>83</v>
      </c>
      <c r="L44933" s="1" t="s">
        <v>84</v>
      </c>
      <c r="M44933" s="1" t="s">
        <v>37</v>
      </c>
      <c r="N44933" s="1" t="s">
        <v>32</v>
      </c>
      <c r="O44933">
        <v>10</v>
      </c>
      <c r="P44933">
        <v>6</v>
      </c>
      <c r="Q44933">
        <v>15</v>
      </c>
      <c r="R44933" t="s">
        <v>209</v>
      </c>
    </row>
    <row r="44934" spans="1:18" x14ac:dyDescent="0.25">
      <c r="A44934">
        <v>38185</v>
      </c>
      <c r="B44934">
        <v>16844</v>
      </c>
      <c r="C44934" s="1" t="s">
        <v>193</v>
      </c>
      <c r="D44934">
        <v>1</v>
      </c>
      <c r="E44934" s="2">
        <v>42290</v>
      </c>
      <c r="F44934" s="3">
        <v>0.60864583333333333</v>
      </c>
      <c r="G44934">
        <v>12.25</v>
      </c>
      <c r="H44934">
        <v>12.25</v>
      </c>
      <c r="I44934" s="1" t="s">
        <v>162</v>
      </c>
      <c r="J44934" s="1" t="s">
        <v>61</v>
      </c>
      <c r="K44934" s="1" t="s">
        <v>83</v>
      </c>
      <c r="L44934" s="1" t="s">
        <v>84</v>
      </c>
      <c r="M44934" s="1" t="s">
        <v>38</v>
      </c>
      <c r="N44934" s="1" t="s">
        <v>32</v>
      </c>
      <c r="O44934">
        <v>10</v>
      </c>
      <c r="P44934">
        <v>2</v>
      </c>
      <c r="Q44934">
        <v>14</v>
      </c>
      <c r="R44934" t="s">
        <v>209</v>
      </c>
    </row>
    <row r="44935" spans="1:18" x14ac:dyDescent="0.25">
      <c r="A44935">
        <v>38529</v>
      </c>
      <c r="B44935">
        <v>16983</v>
      </c>
      <c r="C44935" s="1" t="s">
        <v>193</v>
      </c>
      <c r="D44935">
        <v>1</v>
      </c>
      <c r="E44935" s="2">
        <v>42292</v>
      </c>
      <c r="F44935" s="3">
        <v>0.63267361111111109</v>
      </c>
      <c r="G44935">
        <v>12.25</v>
      </c>
      <c r="H44935">
        <v>12.25</v>
      </c>
      <c r="I44935" s="1" t="s">
        <v>162</v>
      </c>
      <c r="J44935" s="1" t="s">
        <v>61</v>
      </c>
      <c r="K44935" s="1" t="s">
        <v>83</v>
      </c>
      <c r="L44935" s="1" t="s">
        <v>84</v>
      </c>
      <c r="M44935" s="1" t="s">
        <v>36</v>
      </c>
      <c r="N44935" s="1" t="s">
        <v>32</v>
      </c>
      <c r="O44935">
        <v>10</v>
      </c>
      <c r="P44935">
        <v>4</v>
      </c>
      <c r="Q44935">
        <v>15</v>
      </c>
      <c r="R44935" t="s">
        <v>209</v>
      </c>
    </row>
    <row r="44936" spans="1:18" x14ac:dyDescent="0.25">
      <c r="A44936">
        <v>38712</v>
      </c>
      <c r="B44936">
        <v>17067</v>
      </c>
      <c r="C44936" s="1" t="s">
        <v>193</v>
      </c>
      <c r="D44936">
        <v>1</v>
      </c>
      <c r="E44936" s="2">
        <v>42293</v>
      </c>
      <c r="F44936" s="3">
        <v>0.60747685185185185</v>
      </c>
      <c r="G44936">
        <v>12.25</v>
      </c>
      <c r="H44936">
        <v>12.25</v>
      </c>
      <c r="I44936" s="1" t="s">
        <v>162</v>
      </c>
      <c r="J44936" s="1" t="s">
        <v>61</v>
      </c>
      <c r="K44936" s="1" t="s">
        <v>83</v>
      </c>
      <c r="L44936" s="1" t="s">
        <v>84</v>
      </c>
      <c r="M44936" s="1" t="s">
        <v>22</v>
      </c>
      <c r="N44936" s="1" t="s">
        <v>32</v>
      </c>
      <c r="O44936">
        <v>10</v>
      </c>
      <c r="P44936">
        <v>5</v>
      </c>
      <c r="Q44936">
        <v>14</v>
      </c>
      <c r="R44936" t="s">
        <v>209</v>
      </c>
    </row>
    <row r="44937" spans="1:18" x14ac:dyDescent="0.25">
      <c r="A44937">
        <v>39405</v>
      </c>
      <c r="B44937">
        <v>17351</v>
      </c>
      <c r="C44937" s="1" t="s">
        <v>193</v>
      </c>
      <c r="D44937">
        <v>1</v>
      </c>
      <c r="E44937" s="2">
        <v>42299</v>
      </c>
      <c r="F44937" s="3">
        <v>0.61171296296296296</v>
      </c>
      <c r="G44937">
        <v>12.25</v>
      </c>
      <c r="H44937">
        <v>12.25</v>
      </c>
      <c r="I44937" s="1" t="s">
        <v>162</v>
      </c>
      <c r="J44937" s="1" t="s">
        <v>61</v>
      </c>
      <c r="K44937" s="1" t="s">
        <v>83</v>
      </c>
      <c r="L44937" s="1" t="s">
        <v>84</v>
      </c>
      <c r="M44937" s="1" t="s">
        <v>36</v>
      </c>
      <c r="N44937" s="1" t="s">
        <v>32</v>
      </c>
      <c r="O44937">
        <v>10</v>
      </c>
      <c r="P44937">
        <v>4</v>
      </c>
      <c r="Q44937">
        <v>14</v>
      </c>
      <c r="R44937" t="s">
        <v>209</v>
      </c>
    </row>
    <row r="44938" spans="1:18" x14ac:dyDescent="0.25">
      <c r="A44938">
        <v>39538</v>
      </c>
      <c r="B44938">
        <v>17410</v>
      </c>
      <c r="C44938" s="1" t="s">
        <v>193</v>
      </c>
      <c r="D44938">
        <v>1</v>
      </c>
      <c r="E44938" s="2">
        <v>42300</v>
      </c>
      <c r="F44938" s="3">
        <v>0.59699074074074077</v>
      </c>
      <c r="G44938">
        <v>12.25</v>
      </c>
      <c r="H44938">
        <v>12.25</v>
      </c>
      <c r="I44938" s="1" t="s">
        <v>162</v>
      </c>
      <c r="J44938" s="1" t="s">
        <v>61</v>
      </c>
      <c r="K44938" s="1" t="s">
        <v>83</v>
      </c>
      <c r="L44938" s="1" t="s">
        <v>84</v>
      </c>
      <c r="M44938" s="1" t="s">
        <v>22</v>
      </c>
      <c r="N44938" s="1" t="s">
        <v>32</v>
      </c>
      <c r="O44938">
        <v>10</v>
      </c>
      <c r="P44938">
        <v>5</v>
      </c>
      <c r="Q44938">
        <v>14</v>
      </c>
      <c r="R44938" t="s">
        <v>209</v>
      </c>
    </row>
    <row r="44939" spans="1:18" x14ac:dyDescent="0.25">
      <c r="A44939">
        <v>39542</v>
      </c>
      <c r="B44939">
        <v>17411</v>
      </c>
      <c r="C44939" s="1" t="s">
        <v>193</v>
      </c>
      <c r="D44939">
        <v>1</v>
      </c>
      <c r="E44939" s="2">
        <v>42300</v>
      </c>
      <c r="F44939" s="3">
        <v>0.62567129629629625</v>
      </c>
      <c r="G44939">
        <v>12.25</v>
      </c>
      <c r="H44939">
        <v>12.25</v>
      </c>
      <c r="I44939" s="1" t="s">
        <v>162</v>
      </c>
      <c r="J44939" s="1" t="s">
        <v>61</v>
      </c>
      <c r="K44939" s="1" t="s">
        <v>83</v>
      </c>
      <c r="L44939" s="1" t="s">
        <v>84</v>
      </c>
      <c r="M44939" s="1" t="s">
        <v>22</v>
      </c>
      <c r="N44939" s="1" t="s">
        <v>32</v>
      </c>
      <c r="O44939">
        <v>10</v>
      </c>
      <c r="P44939">
        <v>5</v>
      </c>
      <c r="Q44939">
        <v>15</v>
      </c>
      <c r="R44939" t="s">
        <v>209</v>
      </c>
    </row>
    <row r="44940" spans="1:18" x14ac:dyDescent="0.25">
      <c r="A44940">
        <v>40071</v>
      </c>
      <c r="B44940">
        <v>17650</v>
      </c>
      <c r="C44940" s="1" t="s">
        <v>193</v>
      </c>
      <c r="D44940">
        <v>1</v>
      </c>
      <c r="E44940" s="2">
        <v>42305</v>
      </c>
      <c r="F44940" s="3">
        <v>0.61020833333333335</v>
      </c>
      <c r="G44940">
        <v>12.25</v>
      </c>
      <c r="H44940">
        <v>12.25</v>
      </c>
      <c r="I44940" s="1" t="s">
        <v>162</v>
      </c>
      <c r="J44940" s="1" t="s">
        <v>61</v>
      </c>
      <c r="K44940" s="1" t="s">
        <v>83</v>
      </c>
      <c r="L44940" s="1" t="s">
        <v>84</v>
      </c>
      <c r="M44940" s="1" t="s">
        <v>35</v>
      </c>
      <c r="N44940" s="1" t="s">
        <v>32</v>
      </c>
      <c r="O44940">
        <v>10</v>
      </c>
      <c r="P44940">
        <v>3</v>
      </c>
      <c r="Q44940">
        <v>14</v>
      </c>
      <c r="R44940" t="s">
        <v>209</v>
      </c>
    </row>
    <row r="44941" spans="1:18" x14ac:dyDescent="0.25">
      <c r="A44941">
        <v>41729</v>
      </c>
      <c r="B44941">
        <v>18353</v>
      </c>
      <c r="C44941" s="1" t="s">
        <v>193</v>
      </c>
      <c r="D44941">
        <v>1</v>
      </c>
      <c r="E44941" s="2">
        <v>42317</v>
      </c>
      <c r="F44941" s="3">
        <v>0.62364583333333334</v>
      </c>
      <c r="G44941">
        <v>12.25</v>
      </c>
      <c r="H44941">
        <v>12.25</v>
      </c>
      <c r="I44941" s="1" t="s">
        <v>162</v>
      </c>
      <c r="J44941" s="1" t="s">
        <v>61</v>
      </c>
      <c r="K44941" s="1" t="s">
        <v>83</v>
      </c>
      <c r="L44941" s="1" t="s">
        <v>84</v>
      </c>
      <c r="M44941" s="1" t="s">
        <v>39</v>
      </c>
      <c r="N44941" s="1" t="s">
        <v>33</v>
      </c>
      <c r="O44941">
        <v>11</v>
      </c>
      <c r="P44941">
        <v>1</v>
      </c>
      <c r="Q44941">
        <v>14</v>
      </c>
      <c r="R44941" t="s">
        <v>209</v>
      </c>
    </row>
    <row r="44942" spans="1:18" x14ac:dyDescent="0.25">
      <c r="A44942">
        <v>42369</v>
      </c>
      <c r="B44942">
        <v>18640</v>
      </c>
      <c r="C44942" s="1" t="s">
        <v>193</v>
      </c>
      <c r="D44942">
        <v>1</v>
      </c>
      <c r="E44942" s="2">
        <v>42322</v>
      </c>
      <c r="F44942" s="3">
        <v>0.63039351851851855</v>
      </c>
      <c r="G44942">
        <v>12.25</v>
      </c>
      <c r="H44942">
        <v>12.25</v>
      </c>
      <c r="I44942" s="1" t="s">
        <v>162</v>
      </c>
      <c r="J44942" s="1" t="s">
        <v>61</v>
      </c>
      <c r="K44942" s="1" t="s">
        <v>83</v>
      </c>
      <c r="L44942" s="1" t="s">
        <v>84</v>
      </c>
      <c r="M44942" s="1" t="s">
        <v>37</v>
      </c>
      <c r="N44942" s="1" t="s">
        <v>33</v>
      </c>
      <c r="O44942">
        <v>11</v>
      </c>
      <c r="P44942">
        <v>6</v>
      </c>
      <c r="Q44942">
        <v>15</v>
      </c>
      <c r="R44942" t="s">
        <v>209</v>
      </c>
    </row>
    <row r="44943" spans="1:18" x14ac:dyDescent="0.25">
      <c r="A44943">
        <v>42641</v>
      </c>
      <c r="B44943">
        <v>18751</v>
      </c>
      <c r="C44943" s="1" t="s">
        <v>193</v>
      </c>
      <c r="D44943">
        <v>1</v>
      </c>
      <c r="E44943" s="2">
        <v>42324</v>
      </c>
      <c r="F44943" s="3">
        <v>0.59372685185185181</v>
      </c>
      <c r="G44943">
        <v>12.25</v>
      </c>
      <c r="H44943">
        <v>12.25</v>
      </c>
      <c r="I44943" s="1" t="s">
        <v>162</v>
      </c>
      <c r="J44943" s="1" t="s">
        <v>61</v>
      </c>
      <c r="K44943" s="1" t="s">
        <v>83</v>
      </c>
      <c r="L44943" s="1" t="s">
        <v>84</v>
      </c>
      <c r="M44943" s="1" t="s">
        <v>39</v>
      </c>
      <c r="N44943" s="1" t="s">
        <v>33</v>
      </c>
      <c r="O44943">
        <v>11</v>
      </c>
      <c r="P44943">
        <v>1</v>
      </c>
      <c r="Q44943">
        <v>14</v>
      </c>
      <c r="R44943" t="s">
        <v>209</v>
      </c>
    </row>
    <row r="44944" spans="1:18" x14ac:dyDescent="0.25">
      <c r="A44944">
        <v>44215</v>
      </c>
      <c r="B44944">
        <v>19437</v>
      </c>
      <c r="C44944" s="1" t="s">
        <v>193</v>
      </c>
      <c r="D44944">
        <v>1</v>
      </c>
      <c r="E44944" s="2">
        <v>42335</v>
      </c>
      <c r="F44944" s="3">
        <v>0.64924768518518516</v>
      </c>
      <c r="G44944">
        <v>12.25</v>
      </c>
      <c r="H44944">
        <v>12.25</v>
      </c>
      <c r="I44944" s="1" t="s">
        <v>162</v>
      </c>
      <c r="J44944" s="1" t="s">
        <v>61</v>
      </c>
      <c r="K44944" s="1" t="s">
        <v>83</v>
      </c>
      <c r="L44944" s="1" t="s">
        <v>84</v>
      </c>
      <c r="M44944" s="1" t="s">
        <v>22</v>
      </c>
      <c r="N44944" s="1" t="s">
        <v>33</v>
      </c>
      <c r="O44944">
        <v>11</v>
      </c>
      <c r="P44944">
        <v>5</v>
      </c>
      <c r="Q44944">
        <v>15</v>
      </c>
      <c r="R44944" t="s">
        <v>209</v>
      </c>
    </row>
    <row r="44945" spans="1:18" x14ac:dyDescent="0.25">
      <c r="A44945">
        <v>44427</v>
      </c>
      <c r="B44945">
        <v>19525</v>
      </c>
      <c r="C44945" s="1" t="s">
        <v>193</v>
      </c>
      <c r="D44945">
        <v>1</v>
      </c>
      <c r="E44945" s="2">
        <v>42336</v>
      </c>
      <c r="F44945" s="3">
        <v>0.58479166666666671</v>
      </c>
      <c r="G44945">
        <v>12.25</v>
      </c>
      <c r="H44945">
        <v>12.25</v>
      </c>
      <c r="I44945" s="1" t="s">
        <v>162</v>
      </c>
      <c r="J44945" s="1" t="s">
        <v>61</v>
      </c>
      <c r="K44945" s="1" t="s">
        <v>83</v>
      </c>
      <c r="L44945" s="1" t="s">
        <v>84</v>
      </c>
      <c r="M44945" s="1" t="s">
        <v>37</v>
      </c>
      <c r="N44945" s="1" t="s">
        <v>33</v>
      </c>
      <c r="O44945">
        <v>11</v>
      </c>
      <c r="P44945">
        <v>6</v>
      </c>
      <c r="Q44945">
        <v>14</v>
      </c>
      <c r="R44945" t="s">
        <v>209</v>
      </c>
    </row>
    <row r="44946" spans="1:18" x14ac:dyDescent="0.25">
      <c r="A44946">
        <v>44559</v>
      </c>
      <c r="B44946">
        <v>19579</v>
      </c>
      <c r="C44946" s="1" t="s">
        <v>193</v>
      </c>
      <c r="D44946">
        <v>1</v>
      </c>
      <c r="E44946" s="2">
        <v>42337</v>
      </c>
      <c r="F44946" s="3">
        <v>0.5907175925925926</v>
      </c>
      <c r="G44946">
        <v>12.25</v>
      </c>
      <c r="H44946">
        <v>12.25</v>
      </c>
      <c r="I44946" s="1" t="s">
        <v>162</v>
      </c>
      <c r="J44946" s="1" t="s">
        <v>61</v>
      </c>
      <c r="K44946" s="1" t="s">
        <v>83</v>
      </c>
      <c r="L44946" s="1" t="s">
        <v>84</v>
      </c>
      <c r="M44946" s="1" t="s">
        <v>40</v>
      </c>
      <c r="N44946" s="1" t="s">
        <v>33</v>
      </c>
      <c r="O44946">
        <v>11</v>
      </c>
      <c r="P44946">
        <v>0</v>
      </c>
      <c r="Q44946">
        <v>14</v>
      </c>
      <c r="R44946" t="s">
        <v>209</v>
      </c>
    </row>
    <row r="44947" spans="1:18" x14ac:dyDescent="0.25">
      <c r="A44947">
        <v>45384</v>
      </c>
      <c r="B44947">
        <v>19938</v>
      </c>
      <c r="C44947" s="1" t="s">
        <v>193</v>
      </c>
      <c r="D44947">
        <v>1</v>
      </c>
      <c r="E44947" s="2">
        <v>42343</v>
      </c>
      <c r="F44947" s="3">
        <v>0.61542824074074076</v>
      </c>
      <c r="G44947">
        <v>12.25</v>
      </c>
      <c r="H44947">
        <v>12.25</v>
      </c>
      <c r="I44947" s="1" t="s">
        <v>162</v>
      </c>
      <c r="J44947" s="1" t="s">
        <v>61</v>
      </c>
      <c r="K44947" s="1" t="s">
        <v>83</v>
      </c>
      <c r="L44947" s="1" t="s">
        <v>84</v>
      </c>
      <c r="M44947" s="1" t="s">
        <v>37</v>
      </c>
      <c r="N44947" s="1" t="s">
        <v>34</v>
      </c>
      <c r="O44947">
        <v>12</v>
      </c>
      <c r="P44947">
        <v>6</v>
      </c>
      <c r="Q44947">
        <v>14</v>
      </c>
      <c r="R44947" t="s">
        <v>209</v>
      </c>
    </row>
    <row r="44948" spans="1:18" x14ac:dyDescent="0.25">
      <c r="A44948">
        <v>45680</v>
      </c>
      <c r="B44948">
        <v>20054</v>
      </c>
      <c r="C44948" s="1" t="s">
        <v>193</v>
      </c>
      <c r="D44948">
        <v>1</v>
      </c>
      <c r="E44948" s="2">
        <v>42345</v>
      </c>
      <c r="F44948" s="3">
        <v>0.60815972222222225</v>
      </c>
      <c r="G44948">
        <v>12.25</v>
      </c>
      <c r="H44948">
        <v>12.25</v>
      </c>
      <c r="I44948" s="1" t="s">
        <v>162</v>
      </c>
      <c r="J44948" s="1" t="s">
        <v>61</v>
      </c>
      <c r="K44948" s="1" t="s">
        <v>83</v>
      </c>
      <c r="L44948" s="1" t="s">
        <v>84</v>
      </c>
      <c r="M44948" s="1" t="s">
        <v>39</v>
      </c>
      <c r="N44948" s="1" t="s">
        <v>34</v>
      </c>
      <c r="O44948">
        <v>12</v>
      </c>
      <c r="P44948">
        <v>1</v>
      </c>
      <c r="Q44948">
        <v>14</v>
      </c>
      <c r="R44948" t="s">
        <v>209</v>
      </c>
    </row>
    <row r="44949" spans="1:18" x14ac:dyDescent="0.25">
      <c r="A44949">
        <v>45686</v>
      </c>
      <c r="B44949">
        <v>20057</v>
      </c>
      <c r="C44949" s="1" t="s">
        <v>193</v>
      </c>
      <c r="D44949">
        <v>1</v>
      </c>
      <c r="E44949" s="2">
        <v>42345</v>
      </c>
      <c r="F44949" s="3">
        <v>0.64068287037037042</v>
      </c>
      <c r="G44949">
        <v>12.25</v>
      </c>
      <c r="H44949">
        <v>12.25</v>
      </c>
      <c r="I44949" s="1" t="s">
        <v>162</v>
      </c>
      <c r="J44949" s="1" t="s">
        <v>61</v>
      </c>
      <c r="K44949" s="1" t="s">
        <v>83</v>
      </c>
      <c r="L44949" s="1" t="s">
        <v>84</v>
      </c>
      <c r="M44949" s="1" t="s">
        <v>39</v>
      </c>
      <c r="N44949" s="1" t="s">
        <v>34</v>
      </c>
      <c r="O44949">
        <v>12</v>
      </c>
      <c r="P44949">
        <v>1</v>
      </c>
      <c r="Q44949">
        <v>15</v>
      </c>
      <c r="R44949" t="s">
        <v>209</v>
      </c>
    </row>
    <row r="44950" spans="1:18" x14ac:dyDescent="0.25">
      <c r="A44950">
        <v>45938</v>
      </c>
      <c r="B44950">
        <v>20166</v>
      </c>
      <c r="C44950" s="1" t="s">
        <v>193</v>
      </c>
      <c r="D44950">
        <v>1</v>
      </c>
      <c r="E44950" s="2">
        <v>42347</v>
      </c>
      <c r="F44950" s="3">
        <v>0.60918981481481482</v>
      </c>
      <c r="G44950">
        <v>12.25</v>
      </c>
      <c r="H44950">
        <v>12.25</v>
      </c>
      <c r="I44950" s="1" t="s">
        <v>162</v>
      </c>
      <c r="J44950" s="1" t="s">
        <v>61</v>
      </c>
      <c r="K44950" s="1" t="s">
        <v>83</v>
      </c>
      <c r="L44950" s="1" t="s">
        <v>84</v>
      </c>
      <c r="M44950" s="1" t="s">
        <v>35</v>
      </c>
      <c r="N44950" s="1" t="s">
        <v>34</v>
      </c>
      <c r="O44950">
        <v>12</v>
      </c>
      <c r="P44950">
        <v>3</v>
      </c>
      <c r="Q44950">
        <v>14</v>
      </c>
      <c r="R44950" t="s">
        <v>209</v>
      </c>
    </row>
    <row r="44951" spans="1:18" x14ac:dyDescent="0.25">
      <c r="A44951">
        <v>46224</v>
      </c>
      <c r="B44951">
        <v>20299</v>
      </c>
      <c r="C44951" s="1" t="s">
        <v>193</v>
      </c>
      <c r="D44951">
        <v>1</v>
      </c>
      <c r="E44951" s="2">
        <v>42349</v>
      </c>
      <c r="F44951" s="3">
        <v>0.6413888888888889</v>
      </c>
      <c r="G44951">
        <v>12.25</v>
      </c>
      <c r="H44951">
        <v>12.25</v>
      </c>
      <c r="I44951" s="1" t="s">
        <v>162</v>
      </c>
      <c r="J44951" s="1" t="s">
        <v>61</v>
      </c>
      <c r="K44951" s="1" t="s">
        <v>83</v>
      </c>
      <c r="L44951" s="1" t="s">
        <v>84</v>
      </c>
      <c r="M44951" s="1" t="s">
        <v>22</v>
      </c>
      <c r="N44951" s="1" t="s">
        <v>34</v>
      </c>
      <c r="O44951">
        <v>12</v>
      </c>
      <c r="P44951">
        <v>5</v>
      </c>
      <c r="Q44951">
        <v>15</v>
      </c>
      <c r="R44951" t="s">
        <v>209</v>
      </c>
    </row>
    <row r="44952" spans="1:18" x14ac:dyDescent="0.25">
      <c r="A44952">
        <v>46354</v>
      </c>
      <c r="B44952">
        <v>20359</v>
      </c>
      <c r="C44952" s="1" t="s">
        <v>193</v>
      </c>
      <c r="D44952">
        <v>1</v>
      </c>
      <c r="E44952" s="2">
        <v>42350</v>
      </c>
      <c r="F44952" s="3">
        <v>0.59275462962962966</v>
      </c>
      <c r="G44952">
        <v>12.25</v>
      </c>
      <c r="H44952">
        <v>12.25</v>
      </c>
      <c r="I44952" s="1" t="s">
        <v>162</v>
      </c>
      <c r="J44952" s="1" t="s">
        <v>61</v>
      </c>
      <c r="K44952" s="1" t="s">
        <v>83</v>
      </c>
      <c r="L44952" s="1" t="s">
        <v>84</v>
      </c>
      <c r="M44952" s="1" t="s">
        <v>37</v>
      </c>
      <c r="N44952" s="1" t="s">
        <v>34</v>
      </c>
      <c r="O44952">
        <v>12</v>
      </c>
      <c r="P44952">
        <v>6</v>
      </c>
      <c r="Q44952">
        <v>14</v>
      </c>
      <c r="R44952" t="s">
        <v>209</v>
      </c>
    </row>
    <row r="44953" spans="1:18" x14ac:dyDescent="0.25">
      <c r="A44953">
        <v>46361</v>
      </c>
      <c r="B44953">
        <v>20362</v>
      </c>
      <c r="C44953" s="1" t="s">
        <v>193</v>
      </c>
      <c r="D44953">
        <v>1</v>
      </c>
      <c r="E44953" s="2">
        <v>42350</v>
      </c>
      <c r="F44953" s="3">
        <v>0.61910879629629634</v>
      </c>
      <c r="G44953">
        <v>12.25</v>
      </c>
      <c r="H44953">
        <v>12.25</v>
      </c>
      <c r="I44953" s="1" t="s">
        <v>162</v>
      </c>
      <c r="J44953" s="1" t="s">
        <v>61</v>
      </c>
      <c r="K44953" s="1" t="s">
        <v>83</v>
      </c>
      <c r="L44953" s="1" t="s">
        <v>84</v>
      </c>
      <c r="M44953" s="1" t="s">
        <v>37</v>
      </c>
      <c r="N44953" s="1" t="s">
        <v>34</v>
      </c>
      <c r="O44953">
        <v>12</v>
      </c>
      <c r="P44953">
        <v>6</v>
      </c>
      <c r="Q44953">
        <v>14</v>
      </c>
      <c r="R44953" t="s">
        <v>209</v>
      </c>
    </row>
    <row r="44954" spans="1:18" x14ac:dyDescent="0.25">
      <c r="A44954">
        <v>47157</v>
      </c>
      <c r="B44954">
        <v>20725</v>
      </c>
      <c r="C44954" s="1" t="s">
        <v>193</v>
      </c>
      <c r="D44954">
        <v>1</v>
      </c>
      <c r="E44954" s="2">
        <v>42356</v>
      </c>
      <c r="F44954" s="3">
        <v>0.62655092592592587</v>
      </c>
      <c r="G44954">
        <v>12.25</v>
      </c>
      <c r="H44954">
        <v>12.25</v>
      </c>
      <c r="I44954" s="1" t="s">
        <v>162</v>
      </c>
      <c r="J44954" s="1" t="s">
        <v>61</v>
      </c>
      <c r="K44954" s="1" t="s">
        <v>83</v>
      </c>
      <c r="L44954" s="1" t="s">
        <v>84</v>
      </c>
      <c r="M44954" s="1" t="s">
        <v>22</v>
      </c>
      <c r="N44954" s="1" t="s">
        <v>34</v>
      </c>
      <c r="O44954">
        <v>12</v>
      </c>
      <c r="P44954">
        <v>5</v>
      </c>
      <c r="Q44954">
        <v>15</v>
      </c>
      <c r="R44954" t="s">
        <v>209</v>
      </c>
    </row>
    <row r="44955" spans="1:18" x14ac:dyDescent="0.25">
      <c r="A44955">
        <v>47693</v>
      </c>
      <c r="B44955">
        <v>20964</v>
      </c>
      <c r="C44955" s="1" t="s">
        <v>193</v>
      </c>
      <c r="D44955">
        <v>1</v>
      </c>
      <c r="E44955" s="2">
        <v>42360</v>
      </c>
      <c r="F44955" s="3">
        <v>0.64371527777777782</v>
      </c>
      <c r="G44955">
        <v>12.25</v>
      </c>
      <c r="H44955">
        <v>12.25</v>
      </c>
      <c r="I44955" s="1" t="s">
        <v>162</v>
      </c>
      <c r="J44955" s="1" t="s">
        <v>61</v>
      </c>
      <c r="K44955" s="1" t="s">
        <v>83</v>
      </c>
      <c r="L44955" s="1" t="s">
        <v>84</v>
      </c>
      <c r="M44955" s="1" t="s">
        <v>38</v>
      </c>
      <c r="N44955" s="1" t="s">
        <v>34</v>
      </c>
      <c r="O44955">
        <v>12</v>
      </c>
      <c r="P44955">
        <v>2</v>
      </c>
      <c r="Q44955">
        <v>15</v>
      </c>
      <c r="R44955" t="s">
        <v>209</v>
      </c>
    </row>
    <row r="44956" spans="1:18" x14ac:dyDescent="0.25">
      <c r="A44956">
        <v>48042</v>
      </c>
      <c r="B44956">
        <v>21115</v>
      </c>
      <c r="C44956" s="1" t="s">
        <v>193</v>
      </c>
      <c r="D44956">
        <v>1</v>
      </c>
      <c r="E44956" s="2">
        <v>42364</v>
      </c>
      <c r="F44956" s="3">
        <v>0.61186342592592591</v>
      </c>
      <c r="G44956">
        <v>12.25</v>
      </c>
      <c r="H44956">
        <v>12.25</v>
      </c>
      <c r="I44956" s="1" t="s">
        <v>162</v>
      </c>
      <c r="J44956" s="1" t="s">
        <v>61</v>
      </c>
      <c r="K44956" s="1" t="s">
        <v>83</v>
      </c>
      <c r="L44956" s="1" t="s">
        <v>84</v>
      </c>
      <c r="M44956" s="1" t="s">
        <v>37</v>
      </c>
      <c r="N44956" s="1" t="s">
        <v>34</v>
      </c>
      <c r="O44956">
        <v>12</v>
      </c>
      <c r="P44956">
        <v>6</v>
      </c>
      <c r="Q44956">
        <v>14</v>
      </c>
      <c r="R44956" t="s">
        <v>209</v>
      </c>
    </row>
    <row r="44957" spans="1:18" x14ac:dyDescent="0.25">
      <c r="A44957">
        <v>1419</v>
      </c>
      <c r="B44957">
        <v>630</v>
      </c>
      <c r="C44957" s="1" t="s">
        <v>193</v>
      </c>
      <c r="D44957">
        <v>1</v>
      </c>
      <c r="E44957" s="2">
        <v>42015</v>
      </c>
      <c r="F44957" s="3">
        <v>0.48759259259259258</v>
      </c>
      <c r="G44957">
        <v>12.25</v>
      </c>
      <c r="H44957">
        <v>12.25</v>
      </c>
      <c r="I44957" s="1" t="s">
        <v>162</v>
      </c>
      <c r="J44957" s="1" t="s">
        <v>61</v>
      </c>
      <c r="K44957" s="1" t="s">
        <v>83</v>
      </c>
      <c r="L44957" s="1" t="s">
        <v>84</v>
      </c>
      <c r="M44957" s="1" t="s">
        <v>40</v>
      </c>
      <c r="N44957" s="1" t="s">
        <v>23</v>
      </c>
      <c r="O44957">
        <v>1</v>
      </c>
      <c r="P44957">
        <v>0</v>
      </c>
      <c r="Q44957">
        <v>11</v>
      </c>
      <c r="R44957" t="s">
        <v>210</v>
      </c>
    </row>
    <row r="44958" spans="1:18" x14ac:dyDescent="0.25">
      <c r="A44958">
        <v>1773</v>
      </c>
      <c r="B44958">
        <v>788</v>
      </c>
      <c r="C44958" s="1" t="s">
        <v>193</v>
      </c>
      <c r="D44958">
        <v>1</v>
      </c>
      <c r="E44958" s="2">
        <v>42018</v>
      </c>
      <c r="F44958" s="3">
        <v>0.49049768518518516</v>
      </c>
      <c r="G44958">
        <v>12.25</v>
      </c>
      <c r="H44958">
        <v>12.25</v>
      </c>
      <c r="I44958" s="1" t="s">
        <v>162</v>
      </c>
      <c r="J44958" s="1" t="s">
        <v>61</v>
      </c>
      <c r="K44958" s="1" t="s">
        <v>83</v>
      </c>
      <c r="L44958" s="1" t="s">
        <v>84</v>
      </c>
      <c r="M44958" s="1" t="s">
        <v>35</v>
      </c>
      <c r="N44958" s="1" t="s">
        <v>23</v>
      </c>
      <c r="O44958">
        <v>1</v>
      </c>
      <c r="P44958">
        <v>3</v>
      </c>
      <c r="Q44958">
        <v>11</v>
      </c>
      <c r="R44958" t="s">
        <v>210</v>
      </c>
    </row>
    <row r="44959" spans="1:18" x14ac:dyDescent="0.25">
      <c r="A44959">
        <v>2572</v>
      </c>
      <c r="B44959">
        <v>1139</v>
      </c>
      <c r="C44959" s="1" t="s">
        <v>193</v>
      </c>
      <c r="D44959">
        <v>1</v>
      </c>
      <c r="E44959" s="2">
        <v>42024</v>
      </c>
      <c r="F44959" s="3">
        <v>0.47637731481481482</v>
      </c>
      <c r="G44959">
        <v>12.25</v>
      </c>
      <c r="H44959">
        <v>12.25</v>
      </c>
      <c r="I44959" s="1" t="s">
        <v>162</v>
      </c>
      <c r="J44959" s="1" t="s">
        <v>61</v>
      </c>
      <c r="K44959" s="1" t="s">
        <v>83</v>
      </c>
      <c r="L44959" s="1" t="s">
        <v>84</v>
      </c>
      <c r="M44959" s="1" t="s">
        <v>38</v>
      </c>
      <c r="N44959" s="1" t="s">
        <v>23</v>
      </c>
      <c r="O44959">
        <v>1</v>
      </c>
      <c r="P44959">
        <v>2</v>
      </c>
      <c r="Q44959">
        <v>11</v>
      </c>
      <c r="R44959" t="s">
        <v>210</v>
      </c>
    </row>
    <row r="44960" spans="1:18" x14ac:dyDescent="0.25">
      <c r="A44960">
        <v>3648</v>
      </c>
      <c r="B44960">
        <v>1618</v>
      </c>
      <c r="C44960" s="1" t="s">
        <v>193</v>
      </c>
      <c r="D44960">
        <v>1</v>
      </c>
      <c r="E44960" s="2">
        <v>42032</v>
      </c>
      <c r="F44960" s="3">
        <v>0.47815972222222225</v>
      </c>
      <c r="G44960">
        <v>12.25</v>
      </c>
      <c r="H44960">
        <v>12.25</v>
      </c>
      <c r="I44960" s="1" t="s">
        <v>162</v>
      </c>
      <c r="J44960" s="1" t="s">
        <v>61</v>
      </c>
      <c r="K44960" s="1" t="s">
        <v>83</v>
      </c>
      <c r="L44960" s="1" t="s">
        <v>84</v>
      </c>
      <c r="M44960" s="1" t="s">
        <v>35</v>
      </c>
      <c r="N44960" s="1" t="s">
        <v>23</v>
      </c>
      <c r="O44960">
        <v>1</v>
      </c>
      <c r="P44960">
        <v>3</v>
      </c>
      <c r="Q44960">
        <v>11</v>
      </c>
      <c r="R44960" t="s">
        <v>210</v>
      </c>
    </row>
    <row r="44961" spans="1:18" x14ac:dyDescent="0.25">
      <c r="A44961">
        <v>4163</v>
      </c>
      <c r="B44961">
        <v>1849</v>
      </c>
      <c r="C44961" s="1" t="s">
        <v>193</v>
      </c>
      <c r="D44961">
        <v>1</v>
      </c>
      <c r="E44961" s="2">
        <v>42036</v>
      </c>
      <c r="F44961" s="3">
        <v>0.4866550925925926</v>
      </c>
      <c r="G44961">
        <v>12.25</v>
      </c>
      <c r="H44961">
        <v>12.25</v>
      </c>
      <c r="I44961" s="1" t="s">
        <v>162</v>
      </c>
      <c r="J44961" s="1" t="s">
        <v>61</v>
      </c>
      <c r="K44961" s="1" t="s">
        <v>83</v>
      </c>
      <c r="L44961" s="1" t="s">
        <v>84</v>
      </c>
      <c r="M44961" s="1" t="s">
        <v>40</v>
      </c>
      <c r="N44961" s="1" t="s">
        <v>24</v>
      </c>
      <c r="O44961">
        <v>2</v>
      </c>
      <c r="P44961">
        <v>0</v>
      </c>
      <c r="Q44961">
        <v>11</v>
      </c>
      <c r="R44961" t="s">
        <v>210</v>
      </c>
    </row>
    <row r="44962" spans="1:18" x14ac:dyDescent="0.25">
      <c r="A44962">
        <v>4490</v>
      </c>
      <c r="B44962">
        <v>1996</v>
      </c>
      <c r="C44962" s="1" t="s">
        <v>193</v>
      </c>
      <c r="D44962">
        <v>1</v>
      </c>
      <c r="E44962" s="2">
        <v>42038</v>
      </c>
      <c r="F44962" s="3">
        <v>0.47598379629629628</v>
      </c>
      <c r="G44962">
        <v>12.25</v>
      </c>
      <c r="H44962">
        <v>12.25</v>
      </c>
      <c r="I44962" s="1" t="s">
        <v>162</v>
      </c>
      <c r="J44962" s="1" t="s">
        <v>61</v>
      </c>
      <c r="K44962" s="1" t="s">
        <v>83</v>
      </c>
      <c r="L44962" s="1" t="s">
        <v>84</v>
      </c>
      <c r="M44962" s="1" t="s">
        <v>38</v>
      </c>
      <c r="N44962" s="1" t="s">
        <v>24</v>
      </c>
      <c r="O44962">
        <v>2</v>
      </c>
      <c r="P44962">
        <v>2</v>
      </c>
      <c r="Q44962">
        <v>11</v>
      </c>
      <c r="R44962" t="s">
        <v>210</v>
      </c>
    </row>
    <row r="44963" spans="1:18" x14ac:dyDescent="0.25">
      <c r="A44963">
        <v>8289</v>
      </c>
      <c r="B44963">
        <v>3640</v>
      </c>
      <c r="C44963" s="1" t="s">
        <v>193</v>
      </c>
      <c r="D44963">
        <v>1</v>
      </c>
      <c r="E44963" s="2">
        <v>42066</v>
      </c>
      <c r="F44963" s="3">
        <v>0.49353009259259262</v>
      </c>
      <c r="G44963">
        <v>12.25</v>
      </c>
      <c r="H44963">
        <v>12.25</v>
      </c>
      <c r="I44963" s="1" t="s">
        <v>162</v>
      </c>
      <c r="J44963" s="1" t="s">
        <v>61</v>
      </c>
      <c r="K44963" s="1" t="s">
        <v>83</v>
      </c>
      <c r="L44963" s="1" t="s">
        <v>84</v>
      </c>
      <c r="M44963" s="1" t="s">
        <v>38</v>
      </c>
      <c r="N44963" s="1" t="s">
        <v>25</v>
      </c>
      <c r="O44963">
        <v>3</v>
      </c>
      <c r="P44963">
        <v>2</v>
      </c>
      <c r="Q44963">
        <v>11</v>
      </c>
      <c r="R44963" t="s">
        <v>210</v>
      </c>
    </row>
    <row r="44964" spans="1:18" x14ac:dyDescent="0.25">
      <c r="A44964">
        <v>9647</v>
      </c>
      <c r="B44964">
        <v>4229</v>
      </c>
      <c r="C44964" s="1" t="s">
        <v>193</v>
      </c>
      <c r="D44964">
        <v>1</v>
      </c>
      <c r="E44964" s="2">
        <v>42076</v>
      </c>
      <c r="F44964" s="3">
        <v>0.47685185185185186</v>
      </c>
      <c r="G44964">
        <v>12.25</v>
      </c>
      <c r="H44964">
        <v>12.25</v>
      </c>
      <c r="I44964" s="1" t="s">
        <v>162</v>
      </c>
      <c r="J44964" s="1" t="s">
        <v>61</v>
      </c>
      <c r="K44964" s="1" t="s">
        <v>83</v>
      </c>
      <c r="L44964" s="1" t="s">
        <v>84</v>
      </c>
      <c r="M44964" s="1" t="s">
        <v>22</v>
      </c>
      <c r="N44964" s="1" t="s">
        <v>25</v>
      </c>
      <c r="O44964">
        <v>3</v>
      </c>
      <c r="P44964">
        <v>5</v>
      </c>
      <c r="Q44964">
        <v>11</v>
      </c>
      <c r="R44964" t="s">
        <v>210</v>
      </c>
    </row>
    <row r="44965" spans="1:18" x14ac:dyDescent="0.25">
      <c r="A44965">
        <v>11385</v>
      </c>
      <c r="B44965">
        <v>5003</v>
      </c>
      <c r="C44965" s="1" t="s">
        <v>193</v>
      </c>
      <c r="D44965">
        <v>1</v>
      </c>
      <c r="E44965" s="2">
        <v>42089</v>
      </c>
      <c r="F44965" s="3">
        <v>0.49357638888888888</v>
      </c>
      <c r="G44965">
        <v>12.25</v>
      </c>
      <c r="H44965">
        <v>12.25</v>
      </c>
      <c r="I44965" s="1" t="s">
        <v>162</v>
      </c>
      <c r="J44965" s="1" t="s">
        <v>61</v>
      </c>
      <c r="K44965" s="1" t="s">
        <v>83</v>
      </c>
      <c r="L44965" s="1" t="s">
        <v>84</v>
      </c>
      <c r="M44965" s="1" t="s">
        <v>36</v>
      </c>
      <c r="N44965" s="1" t="s">
        <v>25</v>
      </c>
      <c r="O44965">
        <v>3</v>
      </c>
      <c r="P44965">
        <v>4</v>
      </c>
      <c r="Q44965">
        <v>11</v>
      </c>
      <c r="R44965" t="s">
        <v>210</v>
      </c>
    </row>
    <row r="44966" spans="1:18" x14ac:dyDescent="0.25">
      <c r="A44966">
        <v>13777</v>
      </c>
      <c r="B44966">
        <v>6035</v>
      </c>
      <c r="C44966" s="1" t="s">
        <v>193</v>
      </c>
      <c r="D44966">
        <v>1</v>
      </c>
      <c r="E44966" s="2">
        <v>42106</v>
      </c>
      <c r="F44966" s="3">
        <v>0.48328703703703701</v>
      </c>
      <c r="G44966">
        <v>12.25</v>
      </c>
      <c r="H44966">
        <v>12.25</v>
      </c>
      <c r="I44966" s="1" t="s">
        <v>162</v>
      </c>
      <c r="J44966" s="1" t="s">
        <v>61</v>
      </c>
      <c r="K44966" s="1" t="s">
        <v>83</v>
      </c>
      <c r="L44966" s="1" t="s">
        <v>84</v>
      </c>
      <c r="M44966" s="1" t="s">
        <v>40</v>
      </c>
      <c r="N44966" s="1" t="s">
        <v>26</v>
      </c>
      <c r="O44966">
        <v>4</v>
      </c>
      <c r="P44966">
        <v>0</v>
      </c>
      <c r="Q44966">
        <v>11</v>
      </c>
      <c r="R44966" t="s">
        <v>210</v>
      </c>
    </row>
    <row r="44967" spans="1:18" x14ac:dyDescent="0.25">
      <c r="A44967">
        <v>14754</v>
      </c>
      <c r="B44967">
        <v>6452</v>
      </c>
      <c r="C44967" s="1" t="s">
        <v>193</v>
      </c>
      <c r="D44967">
        <v>1</v>
      </c>
      <c r="E44967" s="2">
        <v>42113</v>
      </c>
      <c r="F44967" s="3">
        <v>0.48226851851851854</v>
      </c>
      <c r="G44967">
        <v>12.25</v>
      </c>
      <c r="H44967">
        <v>12.25</v>
      </c>
      <c r="I44967" s="1" t="s">
        <v>162</v>
      </c>
      <c r="J44967" s="1" t="s">
        <v>61</v>
      </c>
      <c r="K44967" s="1" t="s">
        <v>83</v>
      </c>
      <c r="L44967" s="1" t="s">
        <v>84</v>
      </c>
      <c r="M44967" s="1" t="s">
        <v>40</v>
      </c>
      <c r="N44967" s="1" t="s">
        <v>26</v>
      </c>
      <c r="O44967">
        <v>4</v>
      </c>
      <c r="P44967">
        <v>0</v>
      </c>
      <c r="Q44967">
        <v>11</v>
      </c>
      <c r="R44967" t="s">
        <v>210</v>
      </c>
    </row>
    <row r="44968" spans="1:18" x14ac:dyDescent="0.25">
      <c r="A44968">
        <v>15139</v>
      </c>
      <c r="B44968">
        <v>6639</v>
      </c>
      <c r="C44968" s="1" t="s">
        <v>193</v>
      </c>
      <c r="D44968">
        <v>1</v>
      </c>
      <c r="E44968" s="2">
        <v>42116</v>
      </c>
      <c r="F44968" s="3">
        <v>0.49717592592592591</v>
      </c>
      <c r="G44968">
        <v>12.25</v>
      </c>
      <c r="H44968">
        <v>12.25</v>
      </c>
      <c r="I44968" s="1" t="s">
        <v>162</v>
      </c>
      <c r="J44968" s="1" t="s">
        <v>61</v>
      </c>
      <c r="K44968" s="1" t="s">
        <v>83</v>
      </c>
      <c r="L44968" s="1" t="s">
        <v>84</v>
      </c>
      <c r="M44968" s="1" t="s">
        <v>35</v>
      </c>
      <c r="N44968" s="1" t="s">
        <v>26</v>
      </c>
      <c r="O44968">
        <v>4</v>
      </c>
      <c r="P44968">
        <v>3</v>
      </c>
      <c r="Q44968">
        <v>11</v>
      </c>
      <c r="R44968" t="s">
        <v>210</v>
      </c>
    </row>
    <row r="44969" spans="1:18" x14ac:dyDescent="0.25">
      <c r="A44969">
        <v>15688</v>
      </c>
      <c r="B44969">
        <v>6883</v>
      </c>
      <c r="C44969" s="1" t="s">
        <v>193</v>
      </c>
      <c r="D44969">
        <v>1</v>
      </c>
      <c r="E44969" s="2">
        <v>42120</v>
      </c>
      <c r="F44969" s="3">
        <v>0.48471064814814813</v>
      </c>
      <c r="G44969">
        <v>12.25</v>
      </c>
      <c r="H44969">
        <v>12.25</v>
      </c>
      <c r="I44969" s="1" t="s">
        <v>162</v>
      </c>
      <c r="J44969" s="1" t="s">
        <v>61</v>
      </c>
      <c r="K44969" s="1" t="s">
        <v>83</v>
      </c>
      <c r="L44969" s="1" t="s">
        <v>84</v>
      </c>
      <c r="M44969" s="1" t="s">
        <v>40</v>
      </c>
      <c r="N44969" s="1" t="s">
        <v>26</v>
      </c>
      <c r="O44969">
        <v>4</v>
      </c>
      <c r="P44969">
        <v>0</v>
      </c>
      <c r="Q44969">
        <v>11</v>
      </c>
      <c r="R44969" t="s">
        <v>210</v>
      </c>
    </row>
    <row r="44970" spans="1:18" x14ac:dyDescent="0.25">
      <c r="A44970">
        <v>22720</v>
      </c>
      <c r="B44970">
        <v>9992</v>
      </c>
      <c r="C44970" s="1" t="s">
        <v>193</v>
      </c>
      <c r="D44970">
        <v>1</v>
      </c>
      <c r="E44970" s="2">
        <v>42172</v>
      </c>
      <c r="F44970" s="3">
        <v>0.47112268518518519</v>
      </c>
      <c r="G44970">
        <v>12.25</v>
      </c>
      <c r="H44970">
        <v>12.25</v>
      </c>
      <c r="I44970" s="1" t="s">
        <v>162</v>
      </c>
      <c r="J44970" s="1" t="s">
        <v>61</v>
      </c>
      <c r="K44970" s="1" t="s">
        <v>83</v>
      </c>
      <c r="L44970" s="1" t="s">
        <v>84</v>
      </c>
      <c r="M44970" s="1" t="s">
        <v>35</v>
      </c>
      <c r="N44970" s="1" t="s">
        <v>28</v>
      </c>
      <c r="O44970">
        <v>6</v>
      </c>
      <c r="P44970">
        <v>3</v>
      </c>
      <c r="Q44970">
        <v>11</v>
      </c>
      <c r="R44970" t="s">
        <v>210</v>
      </c>
    </row>
    <row r="44971" spans="1:18" x14ac:dyDescent="0.25">
      <c r="A44971">
        <v>23125</v>
      </c>
      <c r="B44971">
        <v>10175</v>
      </c>
      <c r="C44971" s="1" t="s">
        <v>193</v>
      </c>
      <c r="D44971">
        <v>1</v>
      </c>
      <c r="E44971" s="2">
        <v>42175</v>
      </c>
      <c r="F44971" s="3">
        <v>0.48100694444444442</v>
      </c>
      <c r="G44971">
        <v>12.25</v>
      </c>
      <c r="H44971">
        <v>12.25</v>
      </c>
      <c r="I44971" s="1" t="s">
        <v>162</v>
      </c>
      <c r="J44971" s="1" t="s">
        <v>61</v>
      </c>
      <c r="K44971" s="1" t="s">
        <v>83</v>
      </c>
      <c r="L44971" s="1" t="s">
        <v>84</v>
      </c>
      <c r="M44971" s="1" t="s">
        <v>37</v>
      </c>
      <c r="N44971" s="1" t="s">
        <v>28</v>
      </c>
      <c r="O44971">
        <v>6</v>
      </c>
      <c r="P44971">
        <v>6</v>
      </c>
      <c r="Q44971">
        <v>11</v>
      </c>
      <c r="R44971" t="s">
        <v>210</v>
      </c>
    </row>
    <row r="44972" spans="1:18" x14ac:dyDescent="0.25">
      <c r="A44972">
        <v>23498</v>
      </c>
      <c r="B44972">
        <v>10329</v>
      </c>
      <c r="C44972" s="1" t="s">
        <v>193</v>
      </c>
      <c r="D44972">
        <v>1</v>
      </c>
      <c r="E44972" s="2">
        <v>42178</v>
      </c>
      <c r="F44972" s="3">
        <v>0.47333333333333333</v>
      </c>
      <c r="G44972">
        <v>12.25</v>
      </c>
      <c r="H44972">
        <v>12.25</v>
      </c>
      <c r="I44972" s="1" t="s">
        <v>162</v>
      </c>
      <c r="J44972" s="1" t="s">
        <v>61</v>
      </c>
      <c r="K44972" s="1" t="s">
        <v>83</v>
      </c>
      <c r="L44972" s="1" t="s">
        <v>84</v>
      </c>
      <c r="M44972" s="1" t="s">
        <v>38</v>
      </c>
      <c r="N44972" s="1" t="s">
        <v>28</v>
      </c>
      <c r="O44972">
        <v>6</v>
      </c>
      <c r="P44972">
        <v>2</v>
      </c>
      <c r="Q44972">
        <v>11</v>
      </c>
      <c r="R44972" t="s">
        <v>210</v>
      </c>
    </row>
    <row r="44973" spans="1:18" x14ac:dyDescent="0.25">
      <c r="A44973">
        <v>24068</v>
      </c>
      <c r="B44973">
        <v>10574</v>
      </c>
      <c r="C44973" s="1" t="s">
        <v>193</v>
      </c>
      <c r="D44973">
        <v>1</v>
      </c>
      <c r="E44973" s="2">
        <v>42182</v>
      </c>
      <c r="F44973" s="3">
        <v>0.49299768518518516</v>
      </c>
      <c r="G44973">
        <v>12.25</v>
      </c>
      <c r="H44973">
        <v>12.25</v>
      </c>
      <c r="I44973" s="1" t="s">
        <v>162</v>
      </c>
      <c r="J44973" s="1" t="s">
        <v>61</v>
      </c>
      <c r="K44973" s="1" t="s">
        <v>83</v>
      </c>
      <c r="L44973" s="1" t="s">
        <v>84</v>
      </c>
      <c r="M44973" s="1" t="s">
        <v>37</v>
      </c>
      <c r="N44973" s="1" t="s">
        <v>28</v>
      </c>
      <c r="O44973">
        <v>6</v>
      </c>
      <c r="P44973">
        <v>6</v>
      </c>
      <c r="Q44973">
        <v>11</v>
      </c>
      <c r="R44973" t="s">
        <v>210</v>
      </c>
    </row>
    <row r="44974" spans="1:18" x14ac:dyDescent="0.25">
      <c r="A44974">
        <v>24835</v>
      </c>
      <c r="B44974">
        <v>10925</v>
      </c>
      <c r="C44974" s="1" t="s">
        <v>193</v>
      </c>
      <c r="D44974">
        <v>1</v>
      </c>
      <c r="E44974" s="2">
        <v>42188</v>
      </c>
      <c r="F44974" s="3">
        <v>0.47158564814814813</v>
      </c>
      <c r="G44974">
        <v>12.25</v>
      </c>
      <c r="H44974">
        <v>12.25</v>
      </c>
      <c r="I44974" s="1" t="s">
        <v>162</v>
      </c>
      <c r="J44974" s="1" t="s">
        <v>61</v>
      </c>
      <c r="K44974" s="1" t="s">
        <v>83</v>
      </c>
      <c r="L44974" s="1" t="s">
        <v>84</v>
      </c>
      <c r="M44974" s="1" t="s">
        <v>22</v>
      </c>
      <c r="N44974" s="1" t="s">
        <v>29</v>
      </c>
      <c r="O44974">
        <v>7</v>
      </c>
      <c r="P44974">
        <v>5</v>
      </c>
      <c r="Q44974">
        <v>11</v>
      </c>
      <c r="R44974" t="s">
        <v>210</v>
      </c>
    </row>
    <row r="44975" spans="1:18" x14ac:dyDescent="0.25">
      <c r="A44975">
        <v>27411</v>
      </c>
      <c r="B44975">
        <v>12061</v>
      </c>
      <c r="C44975" s="1" t="s">
        <v>193</v>
      </c>
      <c r="D44975">
        <v>1</v>
      </c>
      <c r="E44975" s="2">
        <v>42206</v>
      </c>
      <c r="F44975" s="3">
        <v>0.49053240740740739</v>
      </c>
      <c r="G44975">
        <v>12.25</v>
      </c>
      <c r="H44975">
        <v>12.25</v>
      </c>
      <c r="I44975" s="1" t="s">
        <v>162</v>
      </c>
      <c r="J44975" s="1" t="s">
        <v>61</v>
      </c>
      <c r="K44975" s="1" t="s">
        <v>83</v>
      </c>
      <c r="L44975" s="1" t="s">
        <v>84</v>
      </c>
      <c r="M44975" s="1" t="s">
        <v>38</v>
      </c>
      <c r="N44975" s="1" t="s">
        <v>29</v>
      </c>
      <c r="O44975">
        <v>7</v>
      </c>
      <c r="P44975">
        <v>2</v>
      </c>
      <c r="Q44975">
        <v>11</v>
      </c>
      <c r="R44975" t="s">
        <v>210</v>
      </c>
    </row>
    <row r="44976" spans="1:18" x14ac:dyDescent="0.25">
      <c r="A44976">
        <v>27526</v>
      </c>
      <c r="B44976">
        <v>12115</v>
      </c>
      <c r="C44976" s="1" t="s">
        <v>193</v>
      </c>
      <c r="D44976">
        <v>1</v>
      </c>
      <c r="E44976" s="2">
        <v>42207</v>
      </c>
      <c r="F44976" s="3">
        <v>0.48465277777777777</v>
      </c>
      <c r="G44976">
        <v>12.25</v>
      </c>
      <c r="H44976">
        <v>12.25</v>
      </c>
      <c r="I44976" s="1" t="s">
        <v>162</v>
      </c>
      <c r="J44976" s="1" t="s">
        <v>61</v>
      </c>
      <c r="K44976" s="1" t="s">
        <v>83</v>
      </c>
      <c r="L44976" s="1" t="s">
        <v>84</v>
      </c>
      <c r="M44976" s="1" t="s">
        <v>35</v>
      </c>
      <c r="N44976" s="1" t="s">
        <v>29</v>
      </c>
      <c r="O44976">
        <v>7</v>
      </c>
      <c r="P44976">
        <v>3</v>
      </c>
      <c r="Q44976">
        <v>11</v>
      </c>
      <c r="R44976" t="s">
        <v>210</v>
      </c>
    </row>
    <row r="44977" spans="1:18" x14ac:dyDescent="0.25">
      <c r="A44977">
        <v>27660</v>
      </c>
      <c r="B44977">
        <v>12181</v>
      </c>
      <c r="C44977" s="1" t="s">
        <v>193</v>
      </c>
      <c r="D44977">
        <v>1</v>
      </c>
      <c r="E44977" s="2">
        <v>42208</v>
      </c>
      <c r="F44977" s="3">
        <v>0.47267361111111111</v>
      </c>
      <c r="G44977">
        <v>12.25</v>
      </c>
      <c r="H44977">
        <v>12.25</v>
      </c>
      <c r="I44977" s="1" t="s">
        <v>162</v>
      </c>
      <c r="J44977" s="1" t="s">
        <v>61</v>
      </c>
      <c r="K44977" s="1" t="s">
        <v>83</v>
      </c>
      <c r="L44977" s="1" t="s">
        <v>84</v>
      </c>
      <c r="M44977" s="1" t="s">
        <v>36</v>
      </c>
      <c r="N44977" s="1" t="s">
        <v>29</v>
      </c>
      <c r="O44977">
        <v>7</v>
      </c>
      <c r="P44977">
        <v>4</v>
      </c>
      <c r="Q44977">
        <v>11</v>
      </c>
      <c r="R44977" t="s">
        <v>210</v>
      </c>
    </row>
    <row r="44978" spans="1:18" x14ac:dyDescent="0.25">
      <c r="A44978">
        <v>28869</v>
      </c>
      <c r="B44978">
        <v>12731</v>
      </c>
      <c r="C44978" s="1" t="s">
        <v>193</v>
      </c>
      <c r="D44978">
        <v>1</v>
      </c>
      <c r="E44978" s="2">
        <v>42217</v>
      </c>
      <c r="F44978" s="3">
        <v>0.48358796296296297</v>
      </c>
      <c r="G44978">
        <v>12.25</v>
      </c>
      <c r="H44978">
        <v>12.25</v>
      </c>
      <c r="I44978" s="1" t="s">
        <v>162</v>
      </c>
      <c r="J44978" s="1" t="s">
        <v>61</v>
      </c>
      <c r="K44978" s="1" t="s">
        <v>83</v>
      </c>
      <c r="L44978" s="1" t="s">
        <v>84</v>
      </c>
      <c r="M44978" s="1" t="s">
        <v>37</v>
      </c>
      <c r="N44978" s="1" t="s">
        <v>30</v>
      </c>
      <c r="O44978">
        <v>8</v>
      </c>
      <c r="P44978">
        <v>6</v>
      </c>
      <c r="Q44978">
        <v>11</v>
      </c>
      <c r="R44978" t="s">
        <v>210</v>
      </c>
    </row>
    <row r="44979" spans="1:18" x14ac:dyDescent="0.25">
      <c r="A44979">
        <v>29493</v>
      </c>
      <c r="B44979">
        <v>13030</v>
      </c>
      <c r="C44979" s="1" t="s">
        <v>193</v>
      </c>
      <c r="D44979">
        <v>1</v>
      </c>
      <c r="E44979" s="2">
        <v>42222</v>
      </c>
      <c r="F44979" s="3">
        <v>0.48592592592592593</v>
      </c>
      <c r="G44979">
        <v>12.25</v>
      </c>
      <c r="H44979">
        <v>12.25</v>
      </c>
      <c r="I44979" s="1" t="s">
        <v>162</v>
      </c>
      <c r="J44979" s="1" t="s">
        <v>61</v>
      </c>
      <c r="K44979" s="1" t="s">
        <v>83</v>
      </c>
      <c r="L44979" s="1" t="s">
        <v>84</v>
      </c>
      <c r="M44979" s="1" t="s">
        <v>36</v>
      </c>
      <c r="N44979" s="1" t="s">
        <v>30</v>
      </c>
      <c r="O44979">
        <v>8</v>
      </c>
      <c r="P44979">
        <v>4</v>
      </c>
      <c r="Q44979">
        <v>11</v>
      </c>
      <c r="R44979" t="s">
        <v>210</v>
      </c>
    </row>
    <row r="44980" spans="1:18" x14ac:dyDescent="0.25">
      <c r="A44980">
        <v>31581</v>
      </c>
      <c r="B44980">
        <v>13945</v>
      </c>
      <c r="C44980" s="1" t="s">
        <v>193</v>
      </c>
      <c r="D44980">
        <v>1</v>
      </c>
      <c r="E44980" s="2">
        <v>42237</v>
      </c>
      <c r="F44980" s="3">
        <v>0.49481481481481482</v>
      </c>
      <c r="G44980">
        <v>12.25</v>
      </c>
      <c r="H44980">
        <v>12.25</v>
      </c>
      <c r="I44980" s="1" t="s">
        <v>162</v>
      </c>
      <c r="J44980" s="1" t="s">
        <v>61</v>
      </c>
      <c r="K44980" s="1" t="s">
        <v>83</v>
      </c>
      <c r="L44980" s="1" t="s">
        <v>84</v>
      </c>
      <c r="M44980" s="1" t="s">
        <v>22</v>
      </c>
      <c r="N44980" s="1" t="s">
        <v>30</v>
      </c>
      <c r="O44980">
        <v>8</v>
      </c>
      <c r="P44980">
        <v>5</v>
      </c>
      <c r="Q44980">
        <v>11</v>
      </c>
      <c r="R44980" t="s">
        <v>210</v>
      </c>
    </row>
    <row r="44981" spans="1:18" x14ac:dyDescent="0.25">
      <c r="A44981">
        <v>32205</v>
      </c>
      <c r="B44981">
        <v>14230</v>
      </c>
      <c r="C44981" s="1" t="s">
        <v>193</v>
      </c>
      <c r="D44981">
        <v>1</v>
      </c>
      <c r="E44981" s="2">
        <v>42242</v>
      </c>
      <c r="F44981" s="3">
        <v>0.48554398148148148</v>
      </c>
      <c r="G44981">
        <v>12.25</v>
      </c>
      <c r="H44981">
        <v>12.25</v>
      </c>
      <c r="I44981" s="1" t="s">
        <v>162</v>
      </c>
      <c r="J44981" s="1" t="s">
        <v>61</v>
      </c>
      <c r="K44981" s="1" t="s">
        <v>83</v>
      </c>
      <c r="L44981" s="1" t="s">
        <v>84</v>
      </c>
      <c r="M44981" s="1" t="s">
        <v>35</v>
      </c>
      <c r="N44981" s="1" t="s">
        <v>30</v>
      </c>
      <c r="O44981">
        <v>8</v>
      </c>
      <c r="P44981">
        <v>3</v>
      </c>
      <c r="Q44981">
        <v>11</v>
      </c>
      <c r="R44981" t="s">
        <v>210</v>
      </c>
    </row>
    <row r="44982" spans="1:18" x14ac:dyDescent="0.25">
      <c r="A44982">
        <v>32963</v>
      </c>
      <c r="B44982">
        <v>14573</v>
      </c>
      <c r="C44982" s="1" t="s">
        <v>193</v>
      </c>
      <c r="D44982">
        <v>1</v>
      </c>
      <c r="E44982" s="2">
        <v>42248</v>
      </c>
      <c r="F44982" s="3">
        <v>0.47728009259259258</v>
      </c>
      <c r="G44982">
        <v>12.25</v>
      </c>
      <c r="H44982">
        <v>12.25</v>
      </c>
      <c r="I44982" s="1" t="s">
        <v>162</v>
      </c>
      <c r="J44982" s="1" t="s">
        <v>61</v>
      </c>
      <c r="K44982" s="1" t="s">
        <v>83</v>
      </c>
      <c r="L44982" s="1" t="s">
        <v>84</v>
      </c>
      <c r="M44982" s="1" t="s">
        <v>38</v>
      </c>
      <c r="N44982" s="1" t="s">
        <v>31</v>
      </c>
      <c r="O44982">
        <v>9</v>
      </c>
      <c r="P44982">
        <v>2</v>
      </c>
      <c r="Q44982">
        <v>11</v>
      </c>
      <c r="R44982" t="s">
        <v>210</v>
      </c>
    </row>
    <row r="44983" spans="1:18" x14ac:dyDescent="0.25">
      <c r="A44983">
        <v>36498</v>
      </c>
      <c r="B44983">
        <v>16113</v>
      </c>
      <c r="C44983" s="1" t="s">
        <v>193</v>
      </c>
      <c r="D44983">
        <v>1</v>
      </c>
      <c r="E44983" s="2">
        <v>42276</v>
      </c>
      <c r="F44983" s="3">
        <v>0.48730324074074072</v>
      </c>
      <c r="G44983">
        <v>12.25</v>
      </c>
      <c r="H44983">
        <v>12.25</v>
      </c>
      <c r="I44983" s="1" t="s">
        <v>162</v>
      </c>
      <c r="J44983" s="1" t="s">
        <v>61</v>
      </c>
      <c r="K44983" s="1" t="s">
        <v>83</v>
      </c>
      <c r="L44983" s="1" t="s">
        <v>84</v>
      </c>
      <c r="M44983" s="1" t="s">
        <v>38</v>
      </c>
      <c r="N44983" s="1" t="s">
        <v>31</v>
      </c>
      <c r="O44983">
        <v>9</v>
      </c>
      <c r="P44983">
        <v>2</v>
      </c>
      <c r="Q44983">
        <v>11</v>
      </c>
      <c r="R44983" t="s">
        <v>210</v>
      </c>
    </row>
    <row r="44984" spans="1:18" x14ac:dyDescent="0.25">
      <c r="A44984">
        <v>37361</v>
      </c>
      <c r="B44984">
        <v>16493</v>
      </c>
      <c r="C44984" s="1" t="s">
        <v>193</v>
      </c>
      <c r="D44984">
        <v>1</v>
      </c>
      <c r="E44984" s="2">
        <v>42283</v>
      </c>
      <c r="F44984" s="3">
        <v>0.49820601851851853</v>
      </c>
      <c r="G44984">
        <v>12.25</v>
      </c>
      <c r="H44984">
        <v>12.25</v>
      </c>
      <c r="I44984" s="1" t="s">
        <v>162</v>
      </c>
      <c r="J44984" s="1" t="s">
        <v>61</v>
      </c>
      <c r="K44984" s="1" t="s">
        <v>83</v>
      </c>
      <c r="L44984" s="1" t="s">
        <v>84</v>
      </c>
      <c r="M44984" s="1" t="s">
        <v>38</v>
      </c>
      <c r="N44984" s="1" t="s">
        <v>32</v>
      </c>
      <c r="O44984">
        <v>10</v>
      </c>
      <c r="P44984">
        <v>2</v>
      </c>
      <c r="Q44984">
        <v>11</v>
      </c>
      <c r="R44984" t="s">
        <v>210</v>
      </c>
    </row>
    <row r="44985" spans="1:18" x14ac:dyDescent="0.25">
      <c r="A44985">
        <v>38674</v>
      </c>
      <c r="B44985">
        <v>17049</v>
      </c>
      <c r="C44985" s="1" t="s">
        <v>193</v>
      </c>
      <c r="D44985">
        <v>1</v>
      </c>
      <c r="E44985" s="2">
        <v>42293</v>
      </c>
      <c r="F44985" s="3">
        <v>0.49283564814814818</v>
      </c>
      <c r="G44985">
        <v>12.25</v>
      </c>
      <c r="H44985">
        <v>12.25</v>
      </c>
      <c r="I44985" s="1" t="s">
        <v>162</v>
      </c>
      <c r="J44985" s="1" t="s">
        <v>61</v>
      </c>
      <c r="K44985" s="1" t="s">
        <v>83</v>
      </c>
      <c r="L44985" s="1" t="s">
        <v>84</v>
      </c>
      <c r="M44985" s="1" t="s">
        <v>22</v>
      </c>
      <c r="N44985" s="1" t="s">
        <v>32</v>
      </c>
      <c r="O44985">
        <v>10</v>
      </c>
      <c r="P44985">
        <v>5</v>
      </c>
      <c r="Q44985">
        <v>11</v>
      </c>
      <c r="R44985" t="s">
        <v>210</v>
      </c>
    </row>
    <row r="44986" spans="1:18" x14ac:dyDescent="0.25">
      <c r="A44986">
        <v>40700</v>
      </c>
      <c r="B44986">
        <v>17934</v>
      </c>
      <c r="C44986" s="1" t="s">
        <v>193</v>
      </c>
      <c r="D44986">
        <v>1</v>
      </c>
      <c r="E44986" s="2">
        <v>42310</v>
      </c>
      <c r="F44986" s="3">
        <v>0.48412037037037037</v>
      </c>
      <c r="G44986">
        <v>12.25</v>
      </c>
      <c r="H44986">
        <v>12.25</v>
      </c>
      <c r="I44986" s="1" t="s">
        <v>162</v>
      </c>
      <c r="J44986" s="1" t="s">
        <v>61</v>
      </c>
      <c r="K44986" s="1" t="s">
        <v>83</v>
      </c>
      <c r="L44986" s="1" t="s">
        <v>84</v>
      </c>
      <c r="M44986" s="1" t="s">
        <v>39</v>
      </c>
      <c r="N44986" s="1" t="s">
        <v>33</v>
      </c>
      <c r="O44986">
        <v>11</v>
      </c>
      <c r="P44986">
        <v>1</v>
      </c>
      <c r="Q44986">
        <v>11</v>
      </c>
      <c r="R44986" t="s">
        <v>210</v>
      </c>
    </row>
    <row r="44987" spans="1:18" x14ac:dyDescent="0.25">
      <c r="A44987">
        <v>41201</v>
      </c>
      <c r="B44987">
        <v>18148</v>
      </c>
      <c r="C44987" s="1" t="s">
        <v>193</v>
      </c>
      <c r="D44987">
        <v>1</v>
      </c>
      <c r="E44987" s="2">
        <v>42314</v>
      </c>
      <c r="F44987" s="3">
        <v>0.47322916666666665</v>
      </c>
      <c r="G44987">
        <v>12.25</v>
      </c>
      <c r="H44987">
        <v>12.25</v>
      </c>
      <c r="I44987" s="1" t="s">
        <v>162</v>
      </c>
      <c r="J44987" s="1" t="s">
        <v>61</v>
      </c>
      <c r="K44987" s="1" t="s">
        <v>83</v>
      </c>
      <c r="L44987" s="1" t="s">
        <v>84</v>
      </c>
      <c r="M44987" s="1" t="s">
        <v>22</v>
      </c>
      <c r="N44987" s="1" t="s">
        <v>33</v>
      </c>
      <c r="O44987">
        <v>11</v>
      </c>
      <c r="P44987">
        <v>5</v>
      </c>
      <c r="Q44987">
        <v>11</v>
      </c>
      <c r="R44987" t="s">
        <v>210</v>
      </c>
    </row>
    <row r="44988" spans="1:18" x14ac:dyDescent="0.25">
      <c r="A44988">
        <v>41664</v>
      </c>
      <c r="B44988">
        <v>18332</v>
      </c>
      <c r="C44988" s="1" t="s">
        <v>193</v>
      </c>
      <c r="D44988">
        <v>1</v>
      </c>
      <c r="E44988" s="2">
        <v>42317</v>
      </c>
      <c r="F44988" s="3">
        <v>0.49991898148148151</v>
      </c>
      <c r="G44988">
        <v>12.25</v>
      </c>
      <c r="H44988">
        <v>12.25</v>
      </c>
      <c r="I44988" s="1" t="s">
        <v>162</v>
      </c>
      <c r="J44988" s="1" t="s">
        <v>61</v>
      </c>
      <c r="K44988" s="1" t="s">
        <v>83</v>
      </c>
      <c r="L44988" s="1" t="s">
        <v>84</v>
      </c>
      <c r="M44988" s="1" t="s">
        <v>39</v>
      </c>
      <c r="N44988" s="1" t="s">
        <v>33</v>
      </c>
      <c r="O44988">
        <v>11</v>
      </c>
      <c r="P44988">
        <v>1</v>
      </c>
      <c r="Q44988">
        <v>11</v>
      </c>
      <c r="R44988" t="s">
        <v>210</v>
      </c>
    </row>
    <row r="44989" spans="1:18" x14ac:dyDescent="0.25">
      <c r="A44989">
        <v>44146</v>
      </c>
      <c r="B44989">
        <v>19403</v>
      </c>
      <c r="C44989" s="1" t="s">
        <v>193</v>
      </c>
      <c r="D44989">
        <v>1</v>
      </c>
      <c r="E44989" s="2">
        <v>42335</v>
      </c>
      <c r="F44989" s="3">
        <v>0.4790625</v>
      </c>
      <c r="G44989">
        <v>12.25</v>
      </c>
      <c r="H44989">
        <v>12.25</v>
      </c>
      <c r="I44989" s="1" t="s">
        <v>162</v>
      </c>
      <c r="J44989" s="1" t="s">
        <v>61</v>
      </c>
      <c r="K44989" s="1" t="s">
        <v>83</v>
      </c>
      <c r="L44989" s="1" t="s">
        <v>84</v>
      </c>
      <c r="M44989" s="1" t="s">
        <v>22</v>
      </c>
      <c r="N44989" s="1" t="s">
        <v>33</v>
      </c>
      <c r="O44989">
        <v>11</v>
      </c>
      <c r="P44989">
        <v>5</v>
      </c>
      <c r="Q44989">
        <v>11</v>
      </c>
      <c r="R44989" t="s">
        <v>210</v>
      </c>
    </row>
    <row r="44990" spans="1:18" x14ac:dyDescent="0.25">
      <c r="A44990">
        <v>44891</v>
      </c>
      <c r="B44990">
        <v>19732</v>
      </c>
      <c r="C44990" s="1" t="s">
        <v>193</v>
      </c>
      <c r="D44990">
        <v>1</v>
      </c>
      <c r="E44990" s="2">
        <v>42340</v>
      </c>
      <c r="F44990" s="3">
        <v>0.47615740740740742</v>
      </c>
      <c r="G44990">
        <v>12.25</v>
      </c>
      <c r="H44990">
        <v>12.25</v>
      </c>
      <c r="I44990" s="1" t="s">
        <v>162</v>
      </c>
      <c r="J44990" s="1" t="s">
        <v>61</v>
      </c>
      <c r="K44990" s="1" t="s">
        <v>83</v>
      </c>
      <c r="L44990" s="1" t="s">
        <v>84</v>
      </c>
      <c r="M44990" s="1" t="s">
        <v>35</v>
      </c>
      <c r="N44990" s="1" t="s">
        <v>34</v>
      </c>
      <c r="O44990">
        <v>12</v>
      </c>
      <c r="P44990">
        <v>3</v>
      </c>
      <c r="Q44990">
        <v>11</v>
      </c>
      <c r="R44990" t="s">
        <v>210</v>
      </c>
    </row>
    <row r="44991" spans="1:18" x14ac:dyDescent="0.25">
      <c r="A44991">
        <v>45882</v>
      </c>
      <c r="B44991">
        <v>20144</v>
      </c>
      <c r="C44991" s="1" t="s">
        <v>193</v>
      </c>
      <c r="D44991">
        <v>1</v>
      </c>
      <c r="E44991" s="2">
        <v>42347</v>
      </c>
      <c r="F44991" s="3">
        <v>0.48215277777777776</v>
      </c>
      <c r="G44991">
        <v>12.25</v>
      </c>
      <c r="H44991">
        <v>12.25</v>
      </c>
      <c r="I44991" s="1" t="s">
        <v>162</v>
      </c>
      <c r="J44991" s="1" t="s">
        <v>61</v>
      </c>
      <c r="K44991" s="1" t="s">
        <v>83</v>
      </c>
      <c r="L44991" s="1" t="s">
        <v>84</v>
      </c>
      <c r="M44991" s="1" t="s">
        <v>35</v>
      </c>
      <c r="N44991" s="1" t="s">
        <v>34</v>
      </c>
      <c r="O44991">
        <v>12</v>
      </c>
      <c r="P44991">
        <v>3</v>
      </c>
      <c r="Q44991">
        <v>11</v>
      </c>
      <c r="R44991" t="s">
        <v>210</v>
      </c>
    </row>
    <row r="44992" spans="1:18" x14ac:dyDescent="0.25">
      <c r="A44992">
        <v>46568</v>
      </c>
      <c r="B44992">
        <v>20452</v>
      </c>
      <c r="C44992" s="1" t="s">
        <v>193</v>
      </c>
      <c r="D44992">
        <v>1</v>
      </c>
      <c r="E44992" s="2">
        <v>42352</v>
      </c>
      <c r="F44992" s="3">
        <v>0.48499999999999999</v>
      </c>
      <c r="G44992">
        <v>12.25</v>
      </c>
      <c r="H44992">
        <v>12.25</v>
      </c>
      <c r="I44992" s="1" t="s">
        <v>162</v>
      </c>
      <c r="J44992" s="1" t="s">
        <v>61</v>
      </c>
      <c r="K44992" s="1" t="s">
        <v>83</v>
      </c>
      <c r="L44992" s="1" t="s">
        <v>84</v>
      </c>
      <c r="M44992" s="1" t="s">
        <v>39</v>
      </c>
      <c r="N44992" s="1" t="s">
        <v>34</v>
      </c>
      <c r="O44992">
        <v>12</v>
      </c>
      <c r="P44992">
        <v>1</v>
      </c>
      <c r="Q44992">
        <v>11</v>
      </c>
      <c r="R44992" t="s">
        <v>210</v>
      </c>
    </row>
    <row r="44993" spans="1:18" x14ac:dyDescent="0.25">
      <c r="A44993">
        <v>47535</v>
      </c>
      <c r="B44993">
        <v>20885</v>
      </c>
      <c r="C44993" s="1" t="s">
        <v>193</v>
      </c>
      <c r="D44993">
        <v>1</v>
      </c>
      <c r="E44993" s="2">
        <v>42359</v>
      </c>
      <c r="F44993" s="3">
        <v>0.4984837962962963</v>
      </c>
      <c r="G44993">
        <v>12.25</v>
      </c>
      <c r="H44993">
        <v>12.25</v>
      </c>
      <c r="I44993" s="1" t="s">
        <v>162</v>
      </c>
      <c r="J44993" s="1" t="s">
        <v>61</v>
      </c>
      <c r="K44993" s="1" t="s">
        <v>83</v>
      </c>
      <c r="L44993" s="1" t="s">
        <v>84</v>
      </c>
      <c r="M44993" s="1" t="s">
        <v>39</v>
      </c>
      <c r="N44993" s="1" t="s">
        <v>34</v>
      </c>
      <c r="O44993">
        <v>12</v>
      </c>
      <c r="P44993">
        <v>1</v>
      </c>
      <c r="Q44993">
        <v>11</v>
      </c>
      <c r="R44993" t="s">
        <v>210</v>
      </c>
    </row>
    <row r="44994" spans="1:18" x14ac:dyDescent="0.25">
      <c r="A44994">
        <v>1281</v>
      </c>
      <c r="B44994">
        <v>567</v>
      </c>
      <c r="C44994" s="1" t="s">
        <v>193</v>
      </c>
      <c r="D44994">
        <v>1</v>
      </c>
      <c r="E44994" s="2">
        <v>42014</v>
      </c>
      <c r="F44994" s="3">
        <v>0.51929398148148154</v>
      </c>
      <c r="G44994">
        <v>12.25</v>
      </c>
      <c r="H44994">
        <v>12.25</v>
      </c>
      <c r="I44994" s="1" t="s">
        <v>162</v>
      </c>
      <c r="J44994" s="1" t="s">
        <v>61</v>
      </c>
      <c r="K44994" s="1" t="s">
        <v>83</v>
      </c>
      <c r="L44994" s="1" t="s">
        <v>84</v>
      </c>
      <c r="M44994" s="1" t="s">
        <v>37</v>
      </c>
      <c r="N44994" s="1" t="s">
        <v>23</v>
      </c>
      <c r="O44994">
        <v>1</v>
      </c>
      <c r="P44994">
        <v>6</v>
      </c>
      <c r="Q44994">
        <v>12</v>
      </c>
      <c r="R44994" t="s">
        <v>210</v>
      </c>
    </row>
    <row r="44995" spans="1:18" x14ac:dyDescent="0.25">
      <c r="A44995">
        <v>1433</v>
      </c>
      <c r="B44995">
        <v>635</v>
      </c>
      <c r="C44995" s="1" t="s">
        <v>193</v>
      </c>
      <c r="D44995">
        <v>1</v>
      </c>
      <c r="E44995" s="2">
        <v>42015</v>
      </c>
      <c r="F44995" s="3">
        <v>0.51285879629629627</v>
      </c>
      <c r="G44995">
        <v>12.25</v>
      </c>
      <c r="H44995">
        <v>12.25</v>
      </c>
      <c r="I44995" s="1" t="s">
        <v>162</v>
      </c>
      <c r="J44995" s="1" t="s">
        <v>61</v>
      </c>
      <c r="K44995" s="1" t="s">
        <v>83</v>
      </c>
      <c r="L44995" s="1" t="s">
        <v>84</v>
      </c>
      <c r="M44995" s="1" t="s">
        <v>40</v>
      </c>
      <c r="N44995" s="1" t="s">
        <v>23</v>
      </c>
      <c r="O44995">
        <v>1</v>
      </c>
      <c r="P44995">
        <v>0</v>
      </c>
      <c r="Q44995">
        <v>12</v>
      </c>
      <c r="R44995" t="s">
        <v>210</v>
      </c>
    </row>
    <row r="44996" spans="1:18" x14ac:dyDescent="0.25">
      <c r="A44996">
        <v>1915</v>
      </c>
      <c r="B44996">
        <v>849</v>
      </c>
      <c r="C44996" s="1" t="s">
        <v>193</v>
      </c>
      <c r="D44996">
        <v>1</v>
      </c>
      <c r="E44996" s="2">
        <v>42019</v>
      </c>
      <c r="F44996" s="3">
        <v>0.50590277777777781</v>
      </c>
      <c r="G44996">
        <v>12.25</v>
      </c>
      <c r="H44996">
        <v>12.25</v>
      </c>
      <c r="I44996" s="1" t="s">
        <v>162</v>
      </c>
      <c r="J44996" s="1" t="s">
        <v>61</v>
      </c>
      <c r="K44996" s="1" t="s">
        <v>83</v>
      </c>
      <c r="L44996" s="1" t="s">
        <v>84</v>
      </c>
      <c r="M44996" s="1" t="s">
        <v>36</v>
      </c>
      <c r="N44996" s="1" t="s">
        <v>23</v>
      </c>
      <c r="O44996">
        <v>1</v>
      </c>
      <c r="P44996">
        <v>4</v>
      </c>
      <c r="Q44996">
        <v>12</v>
      </c>
      <c r="R44996" t="s">
        <v>210</v>
      </c>
    </row>
    <row r="44997" spans="1:18" x14ac:dyDescent="0.25">
      <c r="A44997">
        <v>2618</v>
      </c>
      <c r="B44997">
        <v>1153</v>
      </c>
      <c r="C44997" s="1" t="s">
        <v>193</v>
      </c>
      <c r="D44997">
        <v>1</v>
      </c>
      <c r="E44997" s="2">
        <v>42024</v>
      </c>
      <c r="F44997" s="3">
        <v>0.53923611111111114</v>
      </c>
      <c r="G44997">
        <v>12.25</v>
      </c>
      <c r="H44997">
        <v>12.25</v>
      </c>
      <c r="I44997" s="1" t="s">
        <v>162</v>
      </c>
      <c r="J44997" s="1" t="s">
        <v>61</v>
      </c>
      <c r="K44997" s="1" t="s">
        <v>83</v>
      </c>
      <c r="L44997" s="1" t="s">
        <v>84</v>
      </c>
      <c r="M44997" s="1" t="s">
        <v>38</v>
      </c>
      <c r="N44997" s="1" t="s">
        <v>23</v>
      </c>
      <c r="O44997">
        <v>1</v>
      </c>
      <c r="P44997">
        <v>2</v>
      </c>
      <c r="Q44997">
        <v>12</v>
      </c>
      <c r="R44997" t="s">
        <v>210</v>
      </c>
    </row>
    <row r="44998" spans="1:18" x14ac:dyDescent="0.25">
      <c r="A44998">
        <v>2713</v>
      </c>
      <c r="B44998">
        <v>1204</v>
      </c>
      <c r="C44998" s="1" t="s">
        <v>193</v>
      </c>
      <c r="D44998">
        <v>1</v>
      </c>
      <c r="E44998" s="2">
        <v>42025</v>
      </c>
      <c r="F44998" s="3">
        <v>0.51641203703703709</v>
      </c>
      <c r="G44998">
        <v>12.25</v>
      </c>
      <c r="H44998">
        <v>12.25</v>
      </c>
      <c r="I44998" s="1" t="s">
        <v>162</v>
      </c>
      <c r="J44998" s="1" t="s">
        <v>61</v>
      </c>
      <c r="K44998" s="1" t="s">
        <v>83</v>
      </c>
      <c r="L44998" s="1" t="s">
        <v>84</v>
      </c>
      <c r="M44998" s="1" t="s">
        <v>35</v>
      </c>
      <c r="N44998" s="1" t="s">
        <v>23</v>
      </c>
      <c r="O44998">
        <v>1</v>
      </c>
      <c r="P44998">
        <v>3</v>
      </c>
      <c r="Q44998">
        <v>12</v>
      </c>
      <c r="R44998" t="s">
        <v>210</v>
      </c>
    </row>
    <row r="44999" spans="1:18" x14ac:dyDescent="0.25">
      <c r="A44999">
        <v>2724</v>
      </c>
      <c r="B44999">
        <v>1206</v>
      </c>
      <c r="C44999" s="1" t="s">
        <v>193</v>
      </c>
      <c r="D44999">
        <v>1</v>
      </c>
      <c r="E44999" s="2">
        <v>42025</v>
      </c>
      <c r="F44999" s="3">
        <v>0.52682870370370372</v>
      </c>
      <c r="G44999">
        <v>12.25</v>
      </c>
      <c r="H44999">
        <v>12.25</v>
      </c>
      <c r="I44999" s="1" t="s">
        <v>162</v>
      </c>
      <c r="J44999" s="1" t="s">
        <v>61</v>
      </c>
      <c r="K44999" s="1" t="s">
        <v>83</v>
      </c>
      <c r="L44999" s="1" t="s">
        <v>84</v>
      </c>
      <c r="M44999" s="1" t="s">
        <v>35</v>
      </c>
      <c r="N44999" s="1" t="s">
        <v>23</v>
      </c>
      <c r="O44999">
        <v>1</v>
      </c>
      <c r="P44999">
        <v>3</v>
      </c>
      <c r="Q44999">
        <v>12</v>
      </c>
      <c r="R44999" t="s">
        <v>210</v>
      </c>
    </row>
    <row r="45000" spans="1:18" x14ac:dyDescent="0.25">
      <c r="A45000">
        <v>3884</v>
      </c>
      <c r="B45000">
        <v>1731</v>
      </c>
      <c r="C45000" s="1" t="s">
        <v>193</v>
      </c>
      <c r="D45000">
        <v>1</v>
      </c>
      <c r="E45000" s="2">
        <v>42034</v>
      </c>
      <c r="F45000" s="3">
        <v>0.51214120370370375</v>
      </c>
      <c r="G45000">
        <v>12.25</v>
      </c>
      <c r="H45000">
        <v>12.25</v>
      </c>
      <c r="I45000" s="1" t="s">
        <v>162</v>
      </c>
      <c r="J45000" s="1" t="s">
        <v>61</v>
      </c>
      <c r="K45000" s="1" t="s">
        <v>83</v>
      </c>
      <c r="L45000" s="1" t="s">
        <v>84</v>
      </c>
      <c r="M45000" s="1" t="s">
        <v>22</v>
      </c>
      <c r="N45000" s="1" t="s">
        <v>23</v>
      </c>
      <c r="O45000">
        <v>1</v>
      </c>
      <c r="P45000">
        <v>5</v>
      </c>
      <c r="Q45000">
        <v>12</v>
      </c>
      <c r="R45000" t="s">
        <v>210</v>
      </c>
    </row>
    <row r="45001" spans="1:18" x14ac:dyDescent="0.25">
      <c r="A45001">
        <v>4657</v>
      </c>
      <c r="B45001">
        <v>2065</v>
      </c>
      <c r="C45001" s="1" t="s">
        <v>193</v>
      </c>
      <c r="D45001">
        <v>1</v>
      </c>
      <c r="E45001" s="2">
        <v>42039</v>
      </c>
      <c r="F45001" s="3">
        <v>0.51899305555555553</v>
      </c>
      <c r="G45001">
        <v>12.25</v>
      </c>
      <c r="H45001">
        <v>12.25</v>
      </c>
      <c r="I45001" s="1" t="s">
        <v>162</v>
      </c>
      <c r="J45001" s="1" t="s">
        <v>61</v>
      </c>
      <c r="K45001" s="1" t="s">
        <v>83</v>
      </c>
      <c r="L45001" s="1" t="s">
        <v>84</v>
      </c>
      <c r="M45001" s="1" t="s">
        <v>35</v>
      </c>
      <c r="N45001" s="1" t="s">
        <v>24</v>
      </c>
      <c r="O45001">
        <v>2</v>
      </c>
      <c r="P45001">
        <v>3</v>
      </c>
      <c r="Q45001">
        <v>12</v>
      </c>
      <c r="R45001" t="s">
        <v>210</v>
      </c>
    </row>
    <row r="45002" spans="1:18" x14ac:dyDescent="0.25">
      <c r="A45002">
        <v>4794</v>
      </c>
      <c r="B45002">
        <v>2124</v>
      </c>
      <c r="C45002" s="1" t="s">
        <v>193</v>
      </c>
      <c r="D45002">
        <v>1</v>
      </c>
      <c r="E45002" s="2">
        <v>42040</v>
      </c>
      <c r="F45002" s="3">
        <v>0.53920138888888891</v>
      </c>
      <c r="G45002">
        <v>12.25</v>
      </c>
      <c r="H45002">
        <v>12.25</v>
      </c>
      <c r="I45002" s="1" t="s">
        <v>162</v>
      </c>
      <c r="J45002" s="1" t="s">
        <v>61</v>
      </c>
      <c r="K45002" s="1" t="s">
        <v>83</v>
      </c>
      <c r="L45002" s="1" t="s">
        <v>84</v>
      </c>
      <c r="M45002" s="1" t="s">
        <v>36</v>
      </c>
      <c r="N45002" s="1" t="s">
        <v>24</v>
      </c>
      <c r="O45002">
        <v>2</v>
      </c>
      <c r="P45002">
        <v>4</v>
      </c>
      <c r="Q45002">
        <v>12</v>
      </c>
      <c r="R45002" t="s">
        <v>210</v>
      </c>
    </row>
    <row r="45003" spans="1:18" x14ac:dyDescent="0.25">
      <c r="A45003">
        <v>4926</v>
      </c>
      <c r="B45003">
        <v>2182</v>
      </c>
      <c r="C45003" s="1" t="s">
        <v>193</v>
      </c>
      <c r="D45003">
        <v>1</v>
      </c>
      <c r="E45003" s="2">
        <v>42041</v>
      </c>
      <c r="F45003" s="3">
        <v>0.515625</v>
      </c>
      <c r="G45003">
        <v>12.25</v>
      </c>
      <c r="H45003">
        <v>12.25</v>
      </c>
      <c r="I45003" s="1" t="s">
        <v>162</v>
      </c>
      <c r="J45003" s="1" t="s">
        <v>61</v>
      </c>
      <c r="K45003" s="1" t="s">
        <v>83</v>
      </c>
      <c r="L45003" s="1" t="s">
        <v>84</v>
      </c>
      <c r="M45003" s="1" t="s">
        <v>22</v>
      </c>
      <c r="N45003" s="1" t="s">
        <v>24</v>
      </c>
      <c r="O45003">
        <v>2</v>
      </c>
      <c r="P45003">
        <v>5</v>
      </c>
      <c r="Q45003">
        <v>12</v>
      </c>
      <c r="R45003" t="s">
        <v>210</v>
      </c>
    </row>
    <row r="45004" spans="1:18" x14ac:dyDescent="0.25">
      <c r="A45004">
        <v>5462</v>
      </c>
      <c r="B45004">
        <v>2415</v>
      </c>
      <c r="C45004" s="1" t="s">
        <v>193</v>
      </c>
      <c r="D45004">
        <v>1</v>
      </c>
      <c r="E45004" s="2">
        <v>42045</v>
      </c>
      <c r="F45004" s="3">
        <v>0.52406249999999999</v>
      </c>
      <c r="G45004">
        <v>12.25</v>
      </c>
      <c r="H45004">
        <v>12.25</v>
      </c>
      <c r="I45004" s="1" t="s">
        <v>162</v>
      </c>
      <c r="J45004" s="1" t="s">
        <v>61</v>
      </c>
      <c r="K45004" s="1" t="s">
        <v>83</v>
      </c>
      <c r="L45004" s="1" t="s">
        <v>84</v>
      </c>
      <c r="M45004" s="1" t="s">
        <v>38</v>
      </c>
      <c r="N45004" s="1" t="s">
        <v>24</v>
      </c>
      <c r="O45004">
        <v>2</v>
      </c>
      <c r="P45004">
        <v>2</v>
      </c>
      <c r="Q45004">
        <v>12</v>
      </c>
      <c r="R45004" t="s">
        <v>210</v>
      </c>
    </row>
    <row r="45005" spans="1:18" x14ac:dyDescent="0.25">
      <c r="A45005">
        <v>5872</v>
      </c>
      <c r="B45005">
        <v>2602</v>
      </c>
      <c r="C45005" s="1" t="s">
        <v>193</v>
      </c>
      <c r="D45005">
        <v>1</v>
      </c>
      <c r="E45005" s="2">
        <v>42048</v>
      </c>
      <c r="F45005" s="3">
        <v>0.50695601851851857</v>
      </c>
      <c r="G45005">
        <v>12.25</v>
      </c>
      <c r="H45005">
        <v>12.25</v>
      </c>
      <c r="I45005" s="1" t="s">
        <v>162</v>
      </c>
      <c r="J45005" s="1" t="s">
        <v>61</v>
      </c>
      <c r="K45005" s="1" t="s">
        <v>83</v>
      </c>
      <c r="L45005" s="1" t="s">
        <v>84</v>
      </c>
      <c r="M45005" s="1" t="s">
        <v>22</v>
      </c>
      <c r="N45005" s="1" t="s">
        <v>24</v>
      </c>
      <c r="O45005">
        <v>2</v>
      </c>
      <c r="P45005">
        <v>5</v>
      </c>
      <c r="Q45005">
        <v>12</v>
      </c>
      <c r="R45005" t="s">
        <v>210</v>
      </c>
    </row>
    <row r="45006" spans="1:18" x14ac:dyDescent="0.25">
      <c r="A45006">
        <v>6411</v>
      </c>
      <c r="B45006">
        <v>2837</v>
      </c>
      <c r="C45006" s="1" t="s">
        <v>193</v>
      </c>
      <c r="D45006">
        <v>1</v>
      </c>
      <c r="E45006" s="2">
        <v>42052</v>
      </c>
      <c r="F45006" s="3">
        <v>0.54079861111111116</v>
      </c>
      <c r="G45006">
        <v>12.25</v>
      </c>
      <c r="H45006">
        <v>12.25</v>
      </c>
      <c r="I45006" s="1" t="s">
        <v>162</v>
      </c>
      <c r="J45006" s="1" t="s">
        <v>61</v>
      </c>
      <c r="K45006" s="1" t="s">
        <v>83</v>
      </c>
      <c r="L45006" s="1" t="s">
        <v>84</v>
      </c>
      <c r="M45006" s="1" t="s">
        <v>38</v>
      </c>
      <c r="N45006" s="1" t="s">
        <v>24</v>
      </c>
      <c r="O45006">
        <v>2</v>
      </c>
      <c r="P45006">
        <v>2</v>
      </c>
      <c r="Q45006">
        <v>12</v>
      </c>
      <c r="R45006" t="s">
        <v>210</v>
      </c>
    </row>
    <row r="45007" spans="1:18" x14ac:dyDescent="0.25">
      <c r="A45007">
        <v>7327</v>
      </c>
      <c r="B45007">
        <v>3229</v>
      </c>
      <c r="C45007" s="1" t="s">
        <v>193</v>
      </c>
      <c r="D45007">
        <v>1</v>
      </c>
      <c r="E45007" s="2">
        <v>42059</v>
      </c>
      <c r="F45007" s="3">
        <v>0.50799768518518518</v>
      </c>
      <c r="G45007">
        <v>12.25</v>
      </c>
      <c r="H45007">
        <v>12.25</v>
      </c>
      <c r="I45007" s="1" t="s">
        <v>162</v>
      </c>
      <c r="J45007" s="1" t="s">
        <v>61</v>
      </c>
      <c r="K45007" s="1" t="s">
        <v>83</v>
      </c>
      <c r="L45007" s="1" t="s">
        <v>84</v>
      </c>
      <c r="M45007" s="1" t="s">
        <v>38</v>
      </c>
      <c r="N45007" s="1" t="s">
        <v>24</v>
      </c>
      <c r="O45007">
        <v>2</v>
      </c>
      <c r="P45007">
        <v>2</v>
      </c>
      <c r="Q45007">
        <v>12</v>
      </c>
      <c r="R45007" t="s">
        <v>210</v>
      </c>
    </row>
    <row r="45008" spans="1:18" x14ac:dyDescent="0.25">
      <c r="A45008">
        <v>7601</v>
      </c>
      <c r="B45008">
        <v>3351</v>
      </c>
      <c r="C45008" s="1" t="s">
        <v>193</v>
      </c>
      <c r="D45008">
        <v>1</v>
      </c>
      <c r="E45008" s="2">
        <v>42061</v>
      </c>
      <c r="F45008" s="3">
        <v>0.5130555555555556</v>
      </c>
      <c r="G45008">
        <v>12.25</v>
      </c>
      <c r="H45008">
        <v>12.25</v>
      </c>
      <c r="I45008" s="1" t="s">
        <v>162</v>
      </c>
      <c r="J45008" s="1" t="s">
        <v>61</v>
      </c>
      <c r="K45008" s="1" t="s">
        <v>83</v>
      </c>
      <c r="L45008" s="1" t="s">
        <v>84</v>
      </c>
      <c r="M45008" s="1" t="s">
        <v>36</v>
      </c>
      <c r="N45008" s="1" t="s">
        <v>24</v>
      </c>
      <c r="O45008">
        <v>2</v>
      </c>
      <c r="P45008">
        <v>4</v>
      </c>
      <c r="Q45008">
        <v>12</v>
      </c>
      <c r="R45008" t="s">
        <v>210</v>
      </c>
    </row>
    <row r="45009" spans="1:18" x14ac:dyDescent="0.25">
      <c r="A45009">
        <v>8988</v>
      </c>
      <c r="B45009">
        <v>3939</v>
      </c>
      <c r="C45009" s="1" t="s">
        <v>193</v>
      </c>
      <c r="D45009">
        <v>1</v>
      </c>
      <c r="E45009" s="2">
        <v>42071</v>
      </c>
      <c r="F45009" s="3">
        <v>0.51587962962962963</v>
      </c>
      <c r="G45009">
        <v>12.25</v>
      </c>
      <c r="H45009">
        <v>12.25</v>
      </c>
      <c r="I45009" s="1" t="s">
        <v>162</v>
      </c>
      <c r="J45009" s="1" t="s">
        <v>61</v>
      </c>
      <c r="K45009" s="1" t="s">
        <v>83</v>
      </c>
      <c r="L45009" s="1" t="s">
        <v>84</v>
      </c>
      <c r="M45009" s="1" t="s">
        <v>40</v>
      </c>
      <c r="N45009" s="1" t="s">
        <v>25</v>
      </c>
      <c r="O45009">
        <v>3</v>
      </c>
      <c r="P45009">
        <v>0</v>
      </c>
      <c r="Q45009">
        <v>12</v>
      </c>
      <c r="R45009" t="s">
        <v>210</v>
      </c>
    </row>
    <row r="45010" spans="1:18" x14ac:dyDescent="0.25">
      <c r="A45010">
        <v>10069</v>
      </c>
      <c r="B45010">
        <v>4406</v>
      </c>
      <c r="C45010" s="1" t="s">
        <v>193</v>
      </c>
      <c r="D45010">
        <v>1</v>
      </c>
      <c r="E45010" s="2">
        <v>42079</v>
      </c>
      <c r="F45010" s="3">
        <v>0.50311342592592589</v>
      </c>
      <c r="G45010">
        <v>12.25</v>
      </c>
      <c r="H45010">
        <v>12.25</v>
      </c>
      <c r="I45010" s="1" t="s">
        <v>162</v>
      </c>
      <c r="J45010" s="1" t="s">
        <v>61</v>
      </c>
      <c r="K45010" s="1" t="s">
        <v>83</v>
      </c>
      <c r="L45010" s="1" t="s">
        <v>84</v>
      </c>
      <c r="M45010" s="1" t="s">
        <v>39</v>
      </c>
      <c r="N45010" s="1" t="s">
        <v>25</v>
      </c>
      <c r="O45010">
        <v>3</v>
      </c>
      <c r="P45010">
        <v>1</v>
      </c>
      <c r="Q45010">
        <v>12</v>
      </c>
      <c r="R45010" t="s">
        <v>210</v>
      </c>
    </row>
    <row r="45011" spans="1:18" x14ac:dyDescent="0.25">
      <c r="A45011">
        <v>11536</v>
      </c>
      <c r="B45011">
        <v>5072</v>
      </c>
      <c r="C45011" s="1" t="s">
        <v>193</v>
      </c>
      <c r="D45011">
        <v>1</v>
      </c>
      <c r="E45011" s="2">
        <v>42090</v>
      </c>
      <c r="F45011" s="3">
        <v>0.53745370370370371</v>
      </c>
      <c r="G45011">
        <v>12.25</v>
      </c>
      <c r="H45011">
        <v>12.25</v>
      </c>
      <c r="I45011" s="1" t="s">
        <v>162</v>
      </c>
      <c r="J45011" s="1" t="s">
        <v>61</v>
      </c>
      <c r="K45011" s="1" t="s">
        <v>83</v>
      </c>
      <c r="L45011" s="1" t="s">
        <v>84</v>
      </c>
      <c r="M45011" s="1" t="s">
        <v>22</v>
      </c>
      <c r="N45011" s="1" t="s">
        <v>25</v>
      </c>
      <c r="O45011">
        <v>3</v>
      </c>
      <c r="P45011">
        <v>5</v>
      </c>
      <c r="Q45011">
        <v>12</v>
      </c>
      <c r="R45011" t="s">
        <v>210</v>
      </c>
    </row>
    <row r="45012" spans="1:18" x14ac:dyDescent="0.25">
      <c r="A45012">
        <v>11689</v>
      </c>
      <c r="B45012">
        <v>5137</v>
      </c>
      <c r="C45012" s="1" t="s">
        <v>193</v>
      </c>
      <c r="D45012">
        <v>1</v>
      </c>
      <c r="E45012" s="2">
        <v>42091</v>
      </c>
      <c r="F45012" s="3">
        <v>0.5282175925925926</v>
      </c>
      <c r="G45012">
        <v>12.25</v>
      </c>
      <c r="H45012">
        <v>12.25</v>
      </c>
      <c r="I45012" s="1" t="s">
        <v>162</v>
      </c>
      <c r="J45012" s="1" t="s">
        <v>61</v>
      </c>
      <c r="K45012" s="1" t="s">
        <v>83</v>
      </c>
      <c r="L45012" s="1" t="s">
        <v>84</v>
      </c>
      <c r="M45012" s="1" t="s">
        <v>37</v>
      </c>
      <c r="N45012" s="1" t="s">
        <v>25</v>
      </c>
      <c r="O45012">
        <v>3</v>
      </c>
      <c r="P45012">
        <v>6</v>
      </c>
      <c r="Q45012">
        <v>12</v>
      </c>
      <c r="R45012" t="s">
        <v>210</v>
      </c>
    </row>
    <row r="45013" spans="1:18" x14ac:dyDescent="0.25">
      <c r="A45013">
        <v>11833</v>
      </c>
      <c r="B45013">
        <v>5200</v>
      </c>
      <c r="C45013" s="1" t="s">
        <v>193</v>
      </c>
      <c r="D45013">
        <v>1</v>
      </c>
      <c r="E45013" s="2">
        <v>42092</v>
      </c>
      <c r="F45013" s="3">
        <v>0.52230324074074075</v>
      </c>
      <c r="G45013">
        <v>12.25</v>
      </c>
      <c r="H45013">
        <v>12.25</v>
      </c>
      <c r="I45013" s="1" t="s">
        <v>162</v>
      </c>
      <c r="J45013" s="1" t="s">
        <v>61</v>
      </c>
      <c r="K45013" s="1" t="s">
        <v>83</v>
      </c>
      <c r="L45013" s="1" t="s">
        <v>84</v>
      </c>
      <c r="M45013" s="1" t="s">
        <v>40</v>
      </c>
      <c r="N45013" s="1" t="s">
        <v>25</v>
      </c>
      <c r="O45013">
        <v>3</v>
      </c>
      <c r="P45013">
        <v>0</v>
      </c>
      <c r="Q45013">
        <v>12</v>
      </c>
      <c r="R45013" t="s">
        <v>210</v>
      </c>
    </row>
    <row r="45014" spans="1:18" x14ac:dyDescent="0.25">
      <c r="A45014">
        <v>13116</v>
      </c>
      <c r="B45014">
        <v>5747</v>
      </c>
      <c r="C45014" s="1" t="s">
        <v>193</v>
      </c>
      <c r="D45014">
        <v>1</v>
      </c>
      <c r="E45014" s="2">
        <v>42101</v>
      </c>
      <c r="F45014" s="3">
        <v>0.53199074074074071</v>
      </c>
      <c r="G45014">
        <v>12.25</v>
      </c>
      <c r="H45014">
        <v>12.25</v>
      </c>
      <c r="I45014" s="1" t="s">
        <v>162</v>
      </c>
      <c r="J45014" s="1" t="s">
        <v>61</v>
      </c>
      <c r="K45014" s="1" t="s">
        <v>83</v>
      </c>
      <c r="L45014" s="1" t="s">
        <v>84</v>
      </c>
      <c r="M45014" s="1" t="s">
        <v>38</v>
      </c>
      <c r="N45014" s="1" t="s">
        <v>26</v>
      </c>
      <c r="O45014">
        <v>4</v>
      </c>
      <c r="P45014">
        <v>2</v>
      </c>
      <c r="Q45014">
        <v>12</v>
      </c>
      <c r="R45014" t="s">
        <v>210</v>
      </c>
    </row>
    <row r="45015" spans="1:18" x14ac:dyDescent="0.25">
      <c r="A45015">
        <v>13637</v>
      </c>
      <c r="B45015">
        <v>5974</v>
      </c>
      <c r="C45015" s="1" t="s">
        <v>193</v>
      </c>
      <c r="D45015">
        <v>1</v>
      </c>
      <c r="E45015" s="2">
        <v>42105</v>
      </c>
      <c r="F45015" s="3">
        <v>0.51376157407407408</v>
      </c>
      <c r="G45015">
        <v>12.25</v>
      </c>
      <c r="H45015">
        <v>12.25</v>
      </c>
      <c r="I45015" s="1" t="s">
        <v>162</v>
      </c>
      <c r="J45015" s="1" t="s">
        <v>61</v>
      </c>
      <c r="K45015" s="1" t="s">
        <v>83</v>
      </c>
      <c r="L45015" s="1" t="s">
        <v>84</v>
      </c>
      <c r="M45015" s="1" t="s">
        <v>37</v>
      </c>
      <c r="N45015" s="1" t="s">
        <v>26</v>
      </c>
      <c r="O45015">
        <v>4</v>
      </c>
      <c r="P45015">
        <v>6</v>
      </c>
      <c r="Q45015">
        <v>12</v>
      </c>
      <c r="R45015" t="s">
        <v>210</v>
      </c>
    </row>
    <row r="45016" spans="1:18" x14ac:dyDescent="0.25">
      <c r="A45016">
        <v>14060</v>
      </c>
      <c r="B45016">
        <v>6161</v>
      </c>
      <c r="C45016" s="1" t="s">
        <v>193</v>
      </c>
      <c r="D45016">
        <v>1</v>
      </c>
      <c r="E45016" s="2">
        <v>42108</v>
      </c>
      <c r="F45016" s="3">
        <v>0.51810185185185187</v>
      </c>
      <c r="G45016">
        <v>12.25</v>
      </c>
      <c r="H45016">
        <v>12.25</v>
      </c>
      <c r="I45016" s="1" t="s">
        <v>162</v>
      </c>
      <c r="J45016" s="1" t="s">
        <v>61</v>
      </c>
      <c r="K45016" s="1" t="s">
        <v>83</v>
      </c>
      <c r="L45016" s="1" t="s">
        <v>84</v>
      </c>
      <c r="M45016" s="1" t="s">
        <v>38</v>
      </c>
      <c r="N45016" s="1" t="s">
        <v>26</v>
      </c>
      <c r="O45016">
        <v>4</v>
      </c>
      <c r="P45016">
        <v>2</v>
      </c>
      <c r="Q45016">
        <v>12</v>
      </c>
      <c r="R45016" t="s">
        <v>210</v>
      </c>
    </row>
    <row r="45017" spans="1:18" x14ac:dyDescent="0.25">
      <c r="A45017">
        <v>14342</v>
      </c>
      <c r="B45017">
        <v>6275</v>
      </c>
      <c r="C45017" s="1" t="s">
        <v>193</v>
      </c>
      <c r="D45017">
        <v>1</v>
      </c>
      <c r="E45017" s="2">
        <v>42110</v>
      </c>
      <c r="F45017" s="3">
        <v>0.51846064814814818</v>
      </c>
      <c r="G45017">
        <v>12.25</v>
      </c>
      <c r="H45017">
        <v>12.25</v>
      </c>
      <c r="I45017" s="1" t="s">
        <v>162</v>
      </c>
      <c r="J45017" s="1" t="s">
        <v>61</v>
      </c>
      <c r="K45017" s="1" t="s">
        <v>83</v>
      </c>
      <c r="L45017" s="1" t="s">
        <v>84</v>
      </c>
      <c r="M45017" s="1" t="s">
        <v>36</v>
      </c>
      <c r="N45017" s="1" t="s">
        <v>26</v>
      </c>
      <c r="O45017">
        <v>4</v>
      </c>
      <c r="P45017">
        <v>4</v>
      </c>
      <c r="Q45017">
        <v>12</v>
      </c>
      <c r="R45017" t="s">
        <v>210</v>
      </c>
    </row>
    <row r="45018" spans="1:18" x14ac:dyDescent="0.25">
      <c r="A45018">
        <v>15407</v>
      </c>
      <c r="B45018">
        <v>6758</v>
      </c>
      <c r="C45018" s="1" t="s">
        <v>193</v>
      </c>
      <c r="D45018">
        <v>1</v>
      </c>
      <c r="E45018" s="2">
        <v>42118</v>
      </c>
      <c r="F45018" s="3">
        <v>0.52425925925925931</v>
      </c>
      <c r="G45018">
        <v>12.25</v>
      </c>
      <c r="H45018">
        <v>12.25</v>
      </c>
      <c r="I45018" s="1" t="s">
        <v>162</v>
      </c>
      <c r="J45018" s="1" t="s">
        <v>61</v>
      </c>
      <c r="K45018" s="1" t="s">
        <v>83</v>
      </c>
      <c r="L45018" s="1" t="s">
        <v>84</v>
      </c>
      <c r="M45018" s="1" t="s">
        <v>22</v>
      </c>
      <c r="N45018" s="1" t="s">
        <v>26</v>
      </c>
      <c r="O45018">
        <v>4</v>
      </c>
      <c r="P45018">
        <v>5</v>
      </c>
      <c r="Q45018">
        <v>12</v>
      </c>
      <c r="R45018" t="s">
        <v>210</v>
      </c>
    </row>
    <row r="45019" spans="1:18" x14ac:dyDescent="0.25">
      <c r="A45019">
        <v>15565</v>
      </c>
      <c r="B45019">
        <v>6822</v>
      </c>
      <c r="C45019" s="1" t="s">
        <v>193</v>
      </c>
      <c r="D45019">
        <v>1</v>
      </c>
      <c r="E45019" s="2">
        <v>42119</v>
      </c>
      <c r="F45019" s="3">
        <v>0.52900462962962957</v>
      </c>
      <c r="G45019">
        <v>12.25</v>
      </c>
      <c r="H45019">
        <v>12.25</v>
      </c>
      <c r="I45019" s="1" t="s">
        <v>162</v>
      </c>
      <c r="J45019" s="1" t="s">
        <v>61</v>
      </c>
      <c r="K45019" s="1" t="s">
        <v>83</v>
      </c>
      <c r="L45019" s="1" t="s">
        <v>84</v>
      </c>
      <c r="M45019" s="1" t="s">
        <v>37</v>
      </c>
      <c r="N45019" s="1" t="s">
        <v>26</v>
      </c>
      <c r="O45019">
        <v>4</v>
      </c>
      <c r="P45019">
        <v>6</v>
      </c>
      <c r="Q45019">
        <v>12</v>
      </c>
      <c r="R45019" t="s">
        <v>210</v>
      </c>
    </row>
    <row r="45020" spans="1:18" x14ac:dyDescent="0.25">
      <c r="A45020">
        <v>17119</v>
      </c>
      <c r="B45020">
        <v>7530</v>
      </c>
      <c r="C45020" s="1" t="s">
        <v>193</v>
      </c>
      <c r="D45020">
        <v>1</v>
      </c>
      <c r="E45020" s="2">
        <v>42131</v>
      </c>
      <c r="F45020" s="3">
        <v>0.53762731481481485</v>
      </c>
      <c r="G45020">
        <v>12.25</v>
      </c>
      <c r="H45020">
        <v>12.25</v>
      </c>
      <c r="I45020" s="1" t="s">
        <v>162</v>
      </c>
      <c r="J45020" s="1" t="s">
        <v>61</v>
      </c>
      <c r="K45020" s="1" t="s">
        <v>83</v>
      </c>
      <c r="L45020" s="1" t="s">
        <v>84</v>
      </c>
      <c r="M45020" s="1" t="s">
        <v>36</v>
      </c>
      <c r="N45020" s="1" t="s">
        <v>27</v>
      </c>
      <c r="O45020">
        <v>5</v>
      </c>
      <c r="P45020">
        <v>4</v>
      </c>
      <c r="Q45020">
        <v>12</v>
      </c>
      <c r="R45020" t="s">
        <v>210</v>
      </c>
    </row>
    <row r="45021" spans="1:18" x14ac:dyDescent="0.25">
      <c r="A45021">
        <v>17982</v>
      </c>
      <c r="B45021">
        <v>7894</v>
      </c>
      <c r="C45021" s="1" t="s">
        <v>193</v>
      </c>
      <c r="D45021">
        <v>1</v>
      </c>
      <c r="E45021" s="2">
        <v>42137</v>
      </c>
      <c r="F45021" s="3">
        <v>0.52150462962962962</v>
      </c>
      <c r="G45021">
        <v>12.25</v>
      </c>
      <c r="H45021">
        <v>12.25</v>
      </c>
      <c r="I45021" s="1" t="s">
        <v>162</v>
      </c>
      <c r="J45021" s="1" t="s">
        <v>61</v>
      </c>
      <c r="K45021" s="1" t="s">
        <v>83</v>
      </c>
      <c r="L45021" s="1" t="s">
        <v>84</v>
      </c>
      <c r="M45021" s="1" t="s">
        <v>35</v>
      </c>
      <c r="N45021" s="1" t="s">
        <v>27</v>
      </c>
      <c r="O45021">
        <v>5</v>
      </c>
      <c r="P45021">
        <v>3</v>
      </c>
      <c r="Q45021">
        <v>12</v>
      </c>
      <c r="R45021" t="s">
        <v>210</v>
      </c>
    </row>
    <row r="45022" spans="1:18" x14ac:dyDescent="0.25">
      <c r="A45022">
        <v>19379</v>
      </c>
      <c r="B45022">
        <v>8521</v>
      </c>
      <c r="C45022" s="1" t="s">
        <v>193</v>
      </c>
      <c r="D45022">
        <v>1</v>
      </c>
      <c r="E45022" s="2">
        <v>42147</v>
      </c>
      <c r="F45022" s="3">
        <v>0.54062500000000002</v>
      </c>
      <c r="G45022">
        <v>12.25</v>
      </c>
      <c r="H45022">
        <v>12.25</v>
      </c>
      <c r="I45022" s="1" t="s">
        <v>162</v>
      </c>
      <c r="J45022" s="1" t="s">
        <v>61</v>
      </c>
      <c r="K45022" s="1" t="s">
        <v>83</v>
      </c>
      <c r="L45022" s="1" t="s">
        <v>84</v>
      </c>
      <c r="M45022" s="1" t="s">
        <v>37</v>
      </c>
      <c r="N45022" s="1" t="s">
        <v>27</v>
      </c>
      <c r="O45022">
        <v>5</v>
      </c>
      <c r="P45022">
        <v>6</v>
      </c>
      <c r="Q45022">
        <v>12</v>
      </c>
      <c r="R45022" t="s">
        <v>210</v>
      </c>
    </row>
    <row r="45023" spans="1:18" x14ac:dyDescent="0.25">
      <c r="A45023">
        <v>20012</v>
      </c>
      <c r="B45023">
        <v>8803</v>
      </c>
      <c r="C45023" s="1" t="s">
        <v>193</v>
      </c>
      <c r="D45023">
        <v>1</v>
      </c>
      <c r="E45023" s="2">
        <v>42152</v>
      </c>
      <c r="F45023" s="3">
        <v>0.5309490740740741</v>
      </c>
      <c r="G45023">
        <v>12.25</v>
      </c>
      <c r="H45023">
        <v>12.25</v>
      </c>
      <c r="I45023" s="1" t="s">
        <v>162</v>
      </c>
      <c r="J45023" s="1" t="s">
        <v>61</v>
      </c>
      <c r="K45023" s="1" t="s">
        <v>83</v>
      </c>
      <c r="L45023" s="1" t="s">
        <v>84</v>
      </c>
      <c r="M45023" s="1" t="s">
        <v>36</v>
      </c>
      <c r="N45023" s="1" t="s">
        <v>27</v>
      </c>
      <c r="O45023">
        <v>5</v>
      </c>
      <c r="P45023">
        <v>4</v>
      </c>
      <c r="Q45023">
        <v>12</v>
      </c>
      <c r="R45023" t="s">
        <v>210</v>
      </c>
    </row>
    <row r="45024" spans="1:18" x14ac:dyDescent="0.25">
      <c r="A45024">
        <v>20554</v>
      </c>
      <c r="B45024">
        <v>9033</v>
      </c>
      <c r="C45024" s="1" t="s">
        <v>193</v>
      </c>
      <c r="D45024">
        <v>1</v>
      </c>
      <c r="E45024" s="2">
        <v>42156</v>
      </c>
      <c r="F45024" s="3">
        <v>0.50398148148148147</v>
      </c>
      <c r="G45024">
        <v>12.25</v>
      </c>
      <c r="H45024">
        <v>12.25</v>
      </c>
      <c r="I45024" s="1" t="s">
        <v>162</v>
      </c>
      <c r="J45024" s="1" t="s">
        <v>61</v>
      </c>
      <c r="K45024" s="1" t="s">
        <v>83</v>
      </c>
      <c r="L45024" s="1" t="s">
        <v>84</v>
      </c>
      <c r="M45024" s="1" t="s">
        <v>39</v>
      </c>
      <c r="N45024" s="1" t="s">
        <v>28</v>
      </c>
      <c r="O45024">
        <v>6</v>
      </c>
      <c r="P45024">
        <v>1</v>
      </c>
      <c r="Q45024">
        <v>12</v>
      </c>
      <c r="R45024" t="s">
        <v>210</v>
      </c>
    </row>
    <row r="45025" spans="1:18" x14ac:dyDescent="0.25">
      <c r="A45025">
        <v>20734</v>
      </c>
      <c r="B45025">
        <v>9100</v>
      </c>
      <c r="C45025" s="1" t="s">
        <v>193</v>
      </c>
      <c r="D45025">
        <v>1</v>
      </c>
      <c r="E45025" s="2">
        <v>42157</v>
      </c>
      <c r="F45025" s="3">
        <v>0.508275462962963</v>
      </c>
      <c r="G45025">
        <v>12.25</v>
      </c>
      <c r="H45025">
        <v>12.25</v>
      </c>
      <c r="I45025" s="1" t="s">
        <v>162</v>
      </c>
      <c r="J45025" s="1" t="s">
        <v>61</v>
      </c>
      <c r="K45025" s="1" t="s">
        <v>83</v>
      </c>
      <c r="L45025" s="1" t="s">
        <v>84</v>
      </c>
      <c r="M45025" s="1" t="s">
        <v>38</v>
      </c>
      <c r="N45025" s="1" t="s">
        <v>28</v>
      </c>
      <c r="O45025">
        <v>6</v>
      </c>
      <c r="P45025">
        <v>2</v>
      </c>
      <c r="Q45025">
        <v>12</v>
      </c>
      <c r="R45025" t="s">
        <v>210</v>
      </c>
    </row>
    <row r="45026" spans="1:18" x14ac:dyDescent="0.25">
      <c r="A45026">
        <v>21004</v>
      </c>
      <c r="B45026">
        <v>9209</v>
      </c>
      <c r="C45026" s="1" t="s">
        <v>193</v>
      </c>
      <c r="D45026">
        <v>1</v>
      </c>
      <c r="E45026" s="2">
        <v>42159</v>
      </c>
      <c r="F45026" s="3">
        <v>0.51158564814814811</v>
      </c>
      <c r="G45026">
        <v>12.25</v>
      </c>
      <c r="H45026">
        <v>12.25</v>
      </c>
      <c r="I45026" s="1" t="s">
        <v>162</v>
      </c>
      <c r="J45026" s="1" t="s">
        <v>61</v>
      </c>
      <c r="K45026" s="1" t="s">
        <v>83</v>
      </c>
      <c r="L45026" s="1" t="s">
        <v>84</v>
      </c>
      <c r="M45026" s="1" t="s">
        <v>36</v>
      </c>
      <c r="N45026" s="1" t="s">
        <v>28</v>
      </c>
      <c r="O45026">
        <v>6</v>
      </c>
      <c r="P45026">
        <v>4</v>
      </c>
      <c r="Q45026">
        <v>12</v>
      </c>
      <c r="R45026" t="s">
        <v>210</v>
      </c>
    </row>
    <row r="45027" spans="1:18" x14ac:dyDescent="0.25">
      <c r="A45027">
        <v>21287</v>
      </c>
      <c r="B45027">
        <v>9331</v>
      </c>
      <c r="C45027" s="1" t="s">
        <v>193</v>
      </c>
      <c r="D45027">
        <v>1</v>
      </c>
      <c r="E45027" s="2">
        <v>42161</v>
      </c>
      <c r="F45027" s="3">
        <v>0.5278356481481481</v>
      </c>
      <c r="G45027">
        <v>12.25</v>
      </c>
      <c r="H45027">
        <v>12.25</v>
      </c>
      <c r="I45027" s="1" t="s">
        <v>162</v>
      </c>
      <c r="J45027" s="1" t="s">
        <v>61</v>
      </c>
      <c r="K45027" s="1" t="s">
        <v>83</v>
      </c>
      <c r="L45027" s="1" t="s">
        <v>84</v>
      </c>
      <c r="M45027" s="1" t="s">
        <v>37</v>
      </c>
      <c r="N45027" s="1" t="s">
        <v>28</v>
      </c>
      <c r="O45027">
        <v>6</v>
      </c>
      <c r="P45027">
        <v>6</v>
      </c>
      <c r="Q45027">
        <v>12</v>
      </c>
      <c r="R45027" t="s">
        <v>210</v>
      </c>
    </row>
    <row r="45028" spans="1:18" x14ac:dyDescent="0.25">
      <c r="A45028">
        <v>21805</v>
      </c>
      <c r="B45028">
        <v>9572</v>
      </c>
      <c r="C45028" s="1" t="s">
        <v>193</v>
      </c>
      <c r="D45028">
        <v>1</v>
      </c>
      <c r="E45028" s="2">
        <v>42165</v>
      </c>
      <c r="F45028" s="3">
        <v>0.50091435185185185</v>
      </c>
      <c r="G45028">
        <v>12.25</v>
      </c>
      <c r="H45028">
        <v>12.25</v>
      </c>
      <c r="I45028" s="1" t="s">
        <v>162</v>
      </c>
      <c r="J45028" s="1" t="s">
        <v>61</v>
      </c>
      <c r="K45028" s="1" t="s">
        <v>83</v>
      </c>
      <c r="L45028" s="1" t="s">
        <v>84</v>
      </c>
      <c r="M45028" s="1" t="s">
        <v>35</v>
      </c>
      <c r="N45028" s="1" t="s">
        <v>28</v>
      </c>
      <c r="O45028">
        <v>6</v>
      </c>
      <c r="P45028">
        <v>3</v>
      </c>
      <c r="Q45028">
        <v>12</v>
      </c>
      <c r="R45028" t="s">
        <v>210</v>
      </c>
    </row>
    <row r="45029" spans="1:18" x14ac:dyDescent="0.25">
      <c r="A45029">
        <v>21821</v>
      </c>
      <c r="B45029">
        <v>9575</v>
      </c>
      <c r="C45029" s="1" t="s">
        <v>193</v>
      </c>
      <c r="D45029">
        <v>1</v>
      </c>
      <c r="E45029" s="2">
        <v>42165</v>
      </c>
      <c r="F45029" s="3">
        <v>0.51415509259259262</v>
      </c>
      <c r="G45029">
        <v>12.25</v>
      </c>
      <c r="H45029">
        <v>12.25</v>
      </c>
      <c r="I45029" s="1" t="s">
        <v>162</v>
      </c>
      <c r="J45029" s="1" t="s">
        <v>61</v>
      </c>
      <c r="K45029" s="1" t="s">
        <v>83</v>
      </c>
      <c r="L45029" s="1" t="s">
        <v>84</v>
      </c>
      <c r="M45029" s="1" t="s">
        <v>35</v>
      </c>
      <c r="N45029" s="1" t="s">
        <v>28</v>
      </c>
      <c r="O45029">
        <v>6</v>
      </c>
      <c r="P45029">
        <v>3</v>
      </c>
      <c r="Q45029">
        <v>12</v>
      </c>
      <c r="R45029" t="s">
        <v>210</v>
      </c>
    </row>
    <row r="45030" spans="1:18" x14ac:dyDescent="0.25">
      <c r="A45030">
        <v>22069</v>
      </c>
      <c r="B45030">
        <v>9693</v>
      </c>
      <c r="C45030" s="1" t="s">
        <v>193</v>
      </c>
      <c r="D45030">
        <v>1</v>
      </c>
      <c r="E45030" s="2">
        <v>42167</v>
      </c>
      <c r="F45030" s="3">
        <v>0.50662037037037033</v>
      </c>
      <c r="G45030">
        <v>12.25</v>
      </c>
      <c r="H45030">
        <v>12.25</v>
      </c>
      <c r="I45030" s="1" t="s">
        <v>162</v>
      </c>
      <c r="J45030" s="1" t="s">
        <v>61</v>
      </c>
      <c r="K45030" s="1" t="s">
        <v>83</v>
      </c>
      <c r="L45030" s="1" t="s">
        <v>84</v>
      </c>
      <c r="M45030" s="1" t="s">
        <v>22</v>
      </c>
      <c r="N45030" s="1" t="s">
        <v>28</v>
      </c>
      <c r="O45030">
        <v>6</v>
      </c>
      <c r="P45030">
        <v>5</v>
      </c>
      <c r="Q45030">
        <v>12</v>
      </c>
      <c r="R45030" t="s">
        <v>210</v>
      </c>
    </row>
    <row r="45031" spans="1:18" x14ac:dyDescent="0.25">
      <c r="A45031">
        <v>22472</v>
      </c>
      <c r="B45031">
        <v>9868</v>
      </c>
      <c r="C45031" s="1" t="s">
        <v>193</v>
      </c>
      <c r="D45031">
        <v>1</v>
      </c>
      <c r="E45031" s="2">
        <v>42170</v>
      </c>
      <c r="F45031" s="3">
        <v>0.50920138888888888</v>
      </c>
      <c r="G45031">
        <v>12.25</v>
      </c>
      <c r="H45031">
        <v>12.25</v>
      </c>
      <c r="I45031" s="1" t="s">
        <v>162</v>
      </c>
      <c r="J45031" s="1" t="s">
        <v>61</v>
      </c>
      <c r="K45031" s="1" t="s">
        <v>83</v>
      </c>
      <c r="L45031" s="1" t="s">
        <v>84</v>
      </c>
      <c r="M45031" s="1" t="s">
        <v>39</v>
      </c>
      <c r="N45031" s="1" t="s">
        <v>28</v>
      </c>
      <c r="O45031">
        <v>6</v>
      </c>
      <c r="P45031">
        <v>1</v>
      </c>
      <c r="Q45031">
        <v>12</v>
      </c>
      <c r="R45031" t="s">
        <v>210</v>
      </c>
    </row>
    <row r="45032" spans="1:18" x14ac:dyDescent="0.25">
      <c r="A45032">
        <v>22745</v>
      </c>
      <c r="B45032">
        <v>9999</v>
      </c>
      <c r="C45032" s="1" t="s">
        <v>193</v>
      </c>
      <c r="D45032">
        <v>1</v>
      </c>
      <c r="E45032" s="2">
        <v>42172</v>
      </c>
      <c r="F45032" s="3">
        <v>0.5037152777777778</v>
      </c>
      <c r="G45032">
        <v>12.25</v>
      </c>
      <c r="H45032">
        <v>12.25</v>
      </c>
      <c r="I45032" s="1" t="s">
        <v>162</v>
      </c>
      <c r="J45032" s="1" t="s">
        <v>61</v>
      </c>
      <c r="K45032" s="1" t="s">
        <v>83</v>
      </c>
      <c r="L45032" s="1" t="s">
        <v>84</v>
      </c>
      <c r="M45032" s="1" t="s">
        <v>35</v>
      </c>
      <c r="N45032" s="1" t="s">
        <v>28</v>
      </c>
      <c r="O45032">
        <v>6</v>
      </c>
      <c r="P45032">
        <v>3</v>
      </c>
      <c r="Q45032">
        <v>12</v>
      </c>
      <c r="R45032" t="s">
        <v>210</v>
      </c>
    </row>
    <row r="45033" spans="1:18" x14ac:dyDescent="0.25">
      <c r="A45033">
        <v>22856</v>
      </c>
      <c r="B45033">
        <v>10053</v>
      </c>
      <c r="C45033" s="1" t="s">
        <v>193</v>
      </c>
      <c r="D45033">
        <v>1</v>
      </c>
      <c r="E45033" s="2">
        <v>42173</v>
      </c>
      <c r="F45033" s="3">
        <v>0.5067476851851852</v>
      </c>
      <c r="G45033">
        <v>12.25</v>
      </c>
      <c r="H45033">
        <v>12.25</v>
      </c>
      <c r="I45033" s="1" t="s">
        <v>162</v>
      </c>
      <c r="J45033" s="1" t="s">
        <v>61</v>
      </c>
      <c r="K45033" s="1" t="s">
        <v>83</v>
      </c>
      <c r="L45033" s="1" t="s">
        <v>84</v>
      </c>
      <c r="M45033" s="1" t="s">
        <v>36</v>
      </c>
      <c r="N45033" s="1" t="s">
        <v>28</v>
      </c>
      <c r="O45033">
        <v>6</v>
      </c>
      <c r="P45033">
        <v>4</v>
      </c>
      <c r="Q45033">
        <v>12</v>
      </c>
      <c r="R45033" t="s">
        <v>210</v>
      </c>
    </row>
    <row r="45034" spans="1:18" x14ac:dyDescent="0.25">
      <c r="A45034">
        <v>23369</v>
      </c>
      <c r="B45034">
        <v>10277</v>
      </c>
      <c r="C45034" s="1" t="s">
        <v>193</v>
      </c>
      <c r="D45034">
        <v>1</v>
      </c>
      <c r="E45034" s="2">
        <v>42177</v>
      </c>
      <c r="F45034" s="3">
        <v>0.51793981481481477</v>
      </c>
      <c r="G45034">
        <v>12.25</v>
      </c>
      <c r="H45034">
        <v>12.25</v>
      </c>
      <c r="I45034" s="1" t="s">
        <v>162</v>
      </c>
      <c r="J45034" s="1" t="s">
        <v>61</v>
      </c>
      <c r="K45034" s="1" t="s">
        <v>83</v>
      </c>
      <c r="L45034" s="1" t="s">
        <v>84</v>
      </c>
      <c r="M45034" s="1" t="s">
        <v>39</v>
      </c>
      <c r="N45034" s="1" t="s">
        <v>28</v>
      </c>
      <c r="O45034">
        <v>6</v>
      </c>
      <c r="P45034">
        <v>1</v>
      </c>
      <c r="Q45034">
        <v>12</v>
      </c>
      <c r="R45034" t="s">
        <v>210</v>
      </c>
    </row>
    <row r="45035" spans="1:18" x14ac:dyDescent="0.25">
      <c r="A45035">
        <v>23770</v>
      </c>
      <c r="B45035">
        <v>10456</v>
      </c>
      <c r="C45035" s="1" t="s">
        <v>193</v>
      </c>
      <c r="D45035">
        <v>1</v>
      </c>
      <c r="E45035" s="2">
        <v>42180</v>
      </c>
      <c r="F45035" s="3">
        <v>0.50697916666666665</v>
      </c>
      <c r="G45035">
        <v>12.25</v>
      </c>
      <c r="H45035">
        <v>12.25</v>
      </c>
      <c r="I45035" s="1" t="s">
        <v>162</v>
      </c>
      <c r="J45035" s="1" t="s">
        <v>61</v>
      </c>
      <c r="K45035" s="1" t="s">
        <v>83</v>
      </c>
      <c r="L45035" s="1" t="s">
        <v>84</v>
      </c>
      <c r="M45035" s="1" t="s">
        <v>36</v>
      </c>
      <c r="N45035" s="1" t="s">
        <v>28</v>
      </c>
      <c r="O45035">
        <v>6</v>
      </c>
      <c r="P45035">
        <v>4</v>
      </c>
      <c r="Q45035">
        <v>12</v>
      </c>
      <c r="R45035" t="s">
        <v>210</v>
      </c>
    </row>
    <row r="45036" spans="1:18" x14ac:dyDescent="0.25">
      <c r="A45036">
        <v>23779</v>
      </c>
      <c r="B45036">
        <v>10457</v>
      </c>
      <c r="C45036" s="1" t="s">
        <v>193</v>
      </c>
      <c r="D45036">
        <v>1</v>
      </c>
      <c r="E45036" s="2">
        <v>42180</v>
      </c>
      <c r="F45036" s="3">
        <v>0.51576388888888891</v>
      </c>
      <c r="G45036">
        <v>12.25</v>
      </c>
      <c r="H45036">
        <v>12.25</v>
      </c>
      <c r="I45036" s="1" t="s">
        <v>162</v>
      </c>
      <c r="J45036" s="1" t="s">
        <v>61</v>
      </c>
      <c r="K45036" s="1" t="s">
        <v>83</v>
      </c>
      <c r="L45036" s="1" t="s">
        <v>84</v>
      </c>
      <c r="M45036" s="1" t="s">
        <v>36</v>
      </c>
      <c r="N45036" s="1" t="s">
        <v>28</v>
      </c>
      <c r="O45036">
        <v>6</v>
      </c>
      <c r="P45036">
        <v>4</v>
      </c>
      <c r="Q45036">
        <v>12</v>
      </c>
      <c r="R45036" t="s">
        <v>210</v>
      </c>
    </row>
    <row r="45037" spans="1:18" x14ac:dyDescent="0.25">
      <c r="A45037">
        <v>24871</v>
      </c>
      <c r="B45037">
        <v>10936</v>
      </c>
      <c r="C45037" s="1" t="s">
        <v>193</v>
      </c>
      <c r="D45037">
        <v>1</v>
      </c>
      <c r="E45037" s="2">
        <v>42188</v>
      </c>
      <c r="F45037" s="3">
        <v>0.52876157407407409</v>
      </c>
      <c r="G45037">
        <v>12.25</v>
      </c>
      <c r="H45037">
        <v>12.25</v>
      </c>
      <c r="I45037" s="1" t="s">
        <v>162</v>
      </c>
      <c r="J45037" s="1" t="s">
        <v>61</v>
      </c>
      <c r="K45037" s="1" t="s">
        <v>83</v>
      </c>
      <c r="L45037" s="1" t="s">
        <v>84</v>
      </c>
      <c r="M45037" s="1" t="s">
        <v>22</v>
      </c>
      <c r="N45037" s="1" t="s">
        <v>29</v>
      </c>
      <c r="O45037">
        <v>7</v>
      </c>
      <c r="P45037">
        <v>5</v>
      </c>
      <c r="Q45037">
        <v>12</v>
      </c>
      <c r="R45037" t="s">
        <v>210</v>
      </c>
    </row>
    <row r="45038" spans="1:18" x14ac:dyDescent="0.25">
      <c r="A45038">
        <v>25781</v>
      </c>
      <c r="B45038">
        <v>11347</v>
      </c>
      <c r="C45038" s="1" t="s">
        <v>193</v>
      </c>
      <c r="D45038">
        <v>1</v>
      </c>
      <c r="E45038" s="2">
        <v>42194</v>
      </c>
      <c r="F45038" s="3">
        <v>0.50011574074074072</v>
      </c>
      <c r="G45038">
        <v>12.25</v>
      </c>
      <c r="H45038">
        <v>12.25</v>
      </c>
      <c r="I45038" s="1" t="s">
        <v>162</v>
      </c>
      <c r="J45038" s="1" t="s">
        <v>61</v>
      </c>
      <c r="K45038" s="1" t="s">
        <v>83</v>
      </c>
      <c r="L45038" s="1" t="s">
        <v>84</v>
      </c>
      <c r="M45038" s="1" t="s">
        <v>36</v>
      </c>
      <c r="N45038" s="1" t="s">
        <v>29</v>
      </c>
      <c r="O45038">
        <v>7</v>
      </c>
      <c r="P45038">
        <v>4</v>
      </c>
      <c r="Q45038">
        <v>12</v>
      </c>
      <c r="R45038" t="s">
        <v>210</v>
      </c>
    </row>
    <row r="45039" spans="1:18" x14ac:dyDescent="0.25">
      <c r="A45039">
        <v>25805</v>
      </c>
      <c r="B45039">
        <v>11356</v>
      </c>
      <c r="C45039" s="1" t="s">
        <v>193</v>
      </c>
      <c r="D45039">
        <v>1</v>
      </c>
      <c r="E45039" s="2">
        <v>42194</v>
      </c>
      <c r="F45039" s="3">
        <v>0.53410879629629626</v>
      </c>
      <c r="G45039">
        <v>12.25</v>
      </c>
      <c r="H45039">
        <v>12.25</v>
      </c>
      <c r="I45039" s="1" t="s">
        <v>162</v>
      </c>
      <c r="J45039" s="1" t="s">
        <v>61</v>
      </c>
      <c r="K45039" s="1" t="s">
        <v>83</v>
      </c>
      <c r="L45039" s="1" t="s">
        <v>84</v>
      </c>
      <c r="M45039" s="1" t="s">
        <v>36</v>
      </c>
      <c r="N45039" s="1" t="s">
        <v>29</v>
      </c>
      <c r="O45039">
        <v>7</v>
      </c>
      <c r="P45039">
        <v>4</v>
      </c>
      <c r="Q45039">
        <v>12</v>
      </c>
      <c r="R45039" t="s">
        <v>210</v>
      </c>
    </row>
    <row r="45040" spans="1:18" x14ac:dyDescent="0.25">
      <c r="A45040">
        <v>25924</v>
      </c>
      <c r="B45040">
        <v>11410</v>
      </c>
      <c r="C45040" s="1" t="s">
        <v>193</v>
      </c>
      <c r="D45040">
        <v>1</v>
      </c>
      <c r="E45040" s="2">
        <v>42195</v>
      </c>
      <c r="F45040" s="3">
        <v>0.53754629629629624</v>
      </c>
      <c r="G45040">
        <v>12.25</v>
      </c>
      <c r="H45040">
        <v>12.25</v>
      </c>
      <c r="I45040" s="1" t="s">
        <v>162</v>
      </c>
      <c r="J45040" s="1" t="s">
        <v>61</v>
      </c>
      <c r="K45040" s="1" t="s">
        <v>83</v>
      </c>
      <c r="L45040" s="1" t="s">
        <v>84</v>
      </c>
      <c r="M45040" s="1" t="s">
        <v>22</v>
      </c>
      <c r="N45040" s="1" t="s">
        <v>29</v>
      </c>
      <c r="O45040">
        <v>7</v>
      </c>
      <c r="P45040">
        <v>5</v>
      </c>
      <c r="Q45040">
        <v>12</v>
      </c>
      <c r="R45040" t="s">
        <v>210</v>
      </c>
    </row>
    <row r="45041" spans="1:18" x14ac:dyDescent="0.25">
      <c r="A45041">
        <v>26435</v>
      </c>
      <c r="B45041">
        <v>11643</v>
      </c>
      <c r="C45041" s="1" t="s">
        <v>193</v>
      </c>
      <c r="D45041">
        <v>1</v>
      </c>
      <c r="E45041" s="2">
        <v>42199</v>
      </c>
      <c r="F45041" s="3">
        <v>0.52303240740740742</v>
      </c>
      <c r="G45041">
        <v>12.25</v>
      </c>
      <c r="H45041">
        <v>12.25</v>
      </c>
      <c r="I45041" s="1" t="s">
        <v>162</v>
      </c>
      <c r="J45041" s="1" t="s">
        <v>61</v>
      </c>
      <c r="K45041" s="1" t="s">
        <v>83</v>
      </c>
      <c r="L45041" s="1" t="s">
        <v>84</v>
      </c>
      <c r="M45041" s="1" t="s">
        <v>38</v>
      </c>
      <c r="N45041" s="1" t="s">
        <v>29</v>
      </c>
      <c r="O45041">
        <v>7</v>
      </c>
      <c r="P45041">
        <v>2</v>
      </c>
      <c r="Q45041">
        <v>12</v>
      </c>
      <c r="R45041" t="s">
        <v>210</v>
      </c>
    </row>
    <row r="45042" spans="1:18" x14ac:dyDescent="0.25">
      <c r="A45042">
        <v>26557</v>
      </c>
      <c r="B45042">
        <v>11700</v>
      </c>
      <c r="C45042" s="1" t="s">
        <v>193</v>
      </c>
      <c r="D45042">
        <v>1</v>
      </c>
      <c r="E45042" s="2">
        <v>42200</v>
      </c>
      <c r="F45042" s="3">
        <v>0.5044791666666667</v>
      </c>
      <c r="G45042">
        <v>12.25</v>
      </c>
      <c r="H45042">
        <v>12.25</v>
      </c>
      <c r="I45042" s="1" t="s">
        <v>162</v>
      </c>
      <c r="J45042" s="1" t="s">
        <v>61</v>
      </c>
      <c r="K45042" s="1" t="s">
        <v>83</v>
      </c>
      <c r="L45042" s="1" t="s">
        <v>84</v>
      </c>
      <c r="M45042" s="1" t="s">
        <v>35</v>
      </c>
      <c r="N45042" s="1" t="s">
        <v>29</v>
      </c>
      <c r="O45042">
        <v>7</v>
      </c>
      <c r="P45042">
        <v>3</v>
      </c>
      <c r="Q45042">
        <v>12</v>
      </c>
      <c r="R45042" t="s">
        <v>210</v>
      </c>
    </row>
    <row r="45043" spans="1:18" x14ac:dyDescent="0.25">
      <c r="A45043">
        <v>26561</v>
      </c>
      <c r="B45043">
        <v>11703</v>
      </c>
      <c r="C45043" s="1" t="s">
        <v>193</v>
      </c>
      <c r="D45043">
        <v>1</v>
      </c>
      <c r="E45043" s="2">
        <v>42200</v>
      </c>
      <c r="F45043" s="3">
        <v>0.51689814814814816</v>
      </c>
      <c r="G45043">
        <v>12.25</v>
      </c>
      <c r="H45043">
        <v>12.25</v>
      </c>
      <c r="I45043" s="1" t="s">
        <v>162</v>
      </c>
      <c r="J45043" s="1" t="s">
        <v>61</v>
      </c>
      <c r="K45043" s="1" t="s">
        <v>83</v>
      </c>
      <c r="L45043" s="1" t="s">
        <v>84</v>
      </c>
      <c r="M45043" s="1" t="s">
        <v>35</v>
      </c>
      <c r="N45043" s="1" t="s">
        <v>29</v>
      </c>
      <c r="O45043">
        <v>7</v>
      </c>
      <c r="P45043">
        <v>3</v>
      </c>
      <c r="Q45043">
        <v>12</v>
      </c>
      <c r="R45043" t="s">
        <v>210</v>
      </c>
    </row>
    <row r="45044" spans="1:18" x14ac:dyDescent="0.25">
      <c r="A45044">
        <v>27152</v>
      </c>
      <c r="B45044">
        <v>11948</v>
      </c>
      <c r="C45044" s="1" t="s">
        <v>193</v>
      </c>
      <c r="D45044">
        <v>1</v>
      </c>
      <c r="E45044" s="2">
        <v>42204</v>
      </c>
      <c r="F45044" s="3">
        <v>0.5143402777777778</v>
      </c>
      <c r="G45044">
        <v>12.25</v>
      </c>
      <c r="H45044">
        <v>12.25</v>
      </c>
      <c r="I45044" s="1" t="s">
        <v>162</v>
      </c>
      <c r="J45044" s="1" t="s">
        <v>61</v>
      </c>
      <c r="K45044" s="1" t="s">
        <v>83</v>
      </c>
      <c r="L45044" s="1" t="s">
        <v>84</v>
      </c>
      <c r="M45044" s="1" t="s">
        <v>40</v>
      </c>
      <c r="N45044" s="1" t="s">
        <v>29</v>
      </c>
      <c r="O45044">
        <v>7</v>
      </c>
      <c r="P45044">
        <v>0</v>
      </c>
      <c r="Q45044">
        <v>12</v>
      </c>
      <c r="R45044" t="s">
        <v>210</v>
      </c>
    </row>
    <row r="45045" spans="1:18" x14ac:dyDescent="0.25">
      <c r="A45045">
        <v>27811</v>
      </c>
      <c r="B45045">
        <v>12252</v>
      </c>
      <c r="C45045" s="1" t="s">
        <v>193</v>
      </c>
      <c r="D45045">
        <v>1</v>
      </c>
      <c r="E45045" s="2">
        <v>42209</v>
      </c>
      <c r="F45045" s="3">
        <v>0.50165509259259256</v>
      </c>
      <c r="G45045">
        <v>12.25</v>
      </c>
      <c r="H45045">
        <v>12.25</v>
      </c>
      <c r="I45045" s="1" t="s">
        <v>162</v>
      </c>
      <c r="J45045" s="1" t="s">
        <v>61</v>
      </c>
      <c r="K45045" s="1" t="s">
        <v>83</v>
      </c>
      <c r="L45045" s="1" t="s">
        <v>84</v>
      </c>
      <c r="M45045" s="1" t="s">
        <v>22</v>
      </c>
      <c r="N45045" s="1" t="s">
        <v>29</v>
      </c>
      <c r="O45045">
        <v>7</v>
      </c>
      <c r="P45045">
        <v>5</v>
      </c>
      <c r="Q45045">
        <v>12</v>
      </c>
      <c r="R45045" t="s">
        <v>210</v>
      </c>
    </row>
    <row r="45046" spans="1:18" x14ac:dyDescent="0.25">
      <c r="A45046">
        <v>28485</v>
      </c>
      <c r="B45046">
        <v>12550</v>
      </c>
      <c r="C45046" s="1" t="s">
        <v>193</v>
      </c>
      <c r="D45046">
        <v>1</v>
      </c>
      <c r="E45046" s="2">
        <v>42214</v>
      </c>
      <c r="F45046" s="3">
        <v>0.53350694444444446</v>
      </c>
      <c r="G45046">
        <v>12.25</v>
      </c>
      <c r="H45046">
        <v>12.25</v>
      </c>
      <c r="I45046" s="1" t="s">
        <v>162</v>
      </c>
      <c r="J45046" s="1" t="s">
        <v>61</v>
      </c>
      <c r="K45046" s="1" t="s">
        <v>83</v>
      </c>
      <c r="L45046" s="1" t="s">
        <v>84</v>
      </c>
      <c r="M45046" s="1" t="s">
        <v>35</v>
      </c>
      <c r="N45046" s="1" t="s">
        <v>29</v>
      </c>
      <c r="O45046">
        <v>7</v>
      </c>
      <c r="P45046">
        <v>3</v>
      </c>
      <c r="Q45046">
        <v>12</v>
      </c>
      <c r="R45046" t="s">
        <v>210</v>
      </c>
    </row>
    <row r="45047" spans="1:18" x14ac:dyDescent="0.25">
      <c r="A45047">
        <v>29030</v>
      </c>
      <c r="B45047">
        <v>12808</v>
      </c>
      <c r="C45047" s="1" t="s">
        <v>193</v>
      </c>
      <c r="D45047">
        <v>1</v>
      </c>
      <c r="E45047" s="2">
        <v>42218</v>
      </c>
      <c r="F45047" s="3">
        <v>0.53292824074074074</v>
      </c>
      <c r="G45047">
        <v>12.25</v>
      </c>
      <c r="H45047">
        <v>12.25</v>
      </c>
      <c r="I45047" s="1" t="s">
        <v>162</v>
      </c>
      <c r="J45047" s="1" t="s">
        <v>61</v>
      </c>
      <c r="K45047" s="1" t="s">
        <v>83</v>
      </c>
      <c r="L45047" s="1" t="s">
        <v>84</v>
      </c>
      <c r="M45047" s="1" t="s">
        <v>40</v>
      </c>
      <c r="N45047" s="1" t="s">
        <v>30</v>
      </c>
      <c r="O45047">
        <v>8</v>
      </c>
      <c r="P45047">
        <v>0</v>
      </c>
      <c r="Q45047">
        <v>12</v>
      </c>
      <c r="R45047" t="s">
        <v>210</v>
      </c>
    </row>
    <row r="45048" spans="1:18" x14ac:dyDescent="0.25">
      <c r="A45048">
        <v>29258</v>
      </c>
      <c r="B45048">
        <v>12917</v>
      </c>
      <c r="C45048" s="1" t="s">
        <v>193</v>
      </c>
      <c r="D45048">
        <v>1</v>
      </c>
      <c r="E45048" s="2">
        <v>42220</v>
      </c>
      <c r="F45048" s="3">
        <v>0.52682870370370372</v>
      </c>
      <c r="G45048">
        <v>12.25</v>
      </c>
      <c r="H45048">
        <v>12.25</v>
      </c>
      <c r="I45048" s="1" t="s">
        <v>162</v>
      </c>
      <c r="J45048" s="1" t="s">
        <v>61</v>
      </c>
      <c r="K45048" s="1" t="s">
        <v>83</v>
      </c>
      <c r="L45048" s="1" t="s">
        <v>84</v>
      </c>
      <c r="M45048" s="1" t="s">
        <v>38</v>
      </c>
      <c r="N45048" s="1" t="s">
        <v>30</v>
      </c>
      <c r="O45048">
        <v>8</v>
      </c>
      <c r="P45048">
        <v>2</v>
      </c>
      <c r="Q45048">
        <v>12</v>
      </c>
      <c r="R45048" t="s">
        <v>210</v>
      </c>
    </row>
    <row r="45049" spans="1:18" x14ac:dyDescent="0.25">
      <c r="A45049">
        <v>29375</v>
      </c>
      <c r="B45049">
        <v>12978</v>
      </c>
      <c r="C45049" s="1" t="s">
        <v>193</v>
      </c>
      <c r="D45049">
        <v>1</v>
      </c>
      <c r="E45049" s="2">
        <v>42221</v>
      </c>
      <c r="F45049" s="3">
        <v>0.51858796296296295</v>
      </c>
      <c r="G45049">
        <v>12.25</v>
      </c>
      <c r="H45049">
        <v>12.25</v>
      </c>
      <c r="I45049" s="1" t="s">
        <v>162</v>
      </c>
      <c r="J45049" s="1" t="s">
        <v>61</v>
      </c>
      <c r="K45049" s="1" t="s">
        <v>83</v>
      </c>
      <c r="L45049" s="1" t="s">
        <v>84</v>
      </c>
      <c r="M45049" s="1" t="s">
        <v>35</v>
      </c>
      <c r="N45049" s="1" t="s">
        <v>30</v>
      </c>
      <c r="O45049">
        <v>8</v>
      </c>
      <c r="P45049">
        <v>3</v>
      </c>
      <c r="Q45049">
        <v>12</v>
      </c>
      <c r="R45049" t="s">
        <v>210</v>
      </c>
    </row>
    <row r="45050" spans="1:18" x14ac:dyDescent="0.25">
      <c r="A45050">
        <v>29502</v>
      </c>
      <c r="B45050">
        <v>13034</v>
      </c>
      <c r="C45050" s="1" t="s">
        <v>193</v>
      </c>
      <c r="D45050">
        <v>1</v>
      </c>
      <c r="E45050" s="2">
        <v>42222</v>
      </c>
      <c r="F45050" s="3">
        <v>0.50082175925925931</v>
      </c>
      <c r="G45050">
        <v>12.25</v>
      </c>
      <c r="H45050">
        <v>12.25</v>
      </c>
      <c r="I45050" s="1" t="s">
        <v>162</v>
      </c>
      <c r="J45050" s="1" t="s">
        <v>61</v>
      </c>
      <c r="K45050" s="1" t="s">
        <v>83</v>
      </c>
      <c r="L45050" s="1" t="s">
        <v>84</v>
      </c>
      <c r="M45050" s="1" t="s">
        <v>36</v>
      </c>
      <c r="N45050" s="1" t="s">
        <v>30</v>
      </c>
      <c r="O45050">
        <v>8</v>
      </c>
      <c r="P45050">
        <v>4</v>
      </c>
      <c r="Q45050">
        <v>12</v>
      </c>
      <c r="R45050" t="s">
        <v>210</v>
      </c>
    </row>
    <row r="45051" spans="1:18" x14ac:dyDescent="0.25">
      <c r="A45051">
        <v>30475</v>
      </c>
      <c r="B45051">
        <v>13461</v>
      </c>
      <c r="C45051" s="1" t="s">
        <v>193</v>
      </c>
      <c r="D45051">
        <v>1</v>
      </c>
      <c r="E45051" s="2">
        <v>42229</v>
      </c>
      <c r="F45051" s="3">
        <v>0.51009259259259254</v>
      </c>
      <c r="G45051">
        <v>12.25</v>
      </c>
      <c r="H45051">
        <v>12.25</v>
      </c>
      <c r="I45051" s="1" t="s">
        <v>162</v>
      </c>
      <c r="J45051" s="1" t="s">
        <v>61</v>
      </c>
      <c r="K45051" s="1" t="s">
        <v>83</v>
      </c>
      <c r="L45051" s="1" t="s">
        <v>84</v>
      </c>
      <c r="M45051" s="1" t="s">
        <v>36</v>
      </c>
      <c r="N45051" s="1" t="s">
        <v>30</v>
      </c>
      <c r="O45051">
        <v>8</v>
      </c>
      <c r="P45051">
        <v>4</v>
      </c>
      <c r="Q45051">
        <v>12</v>
      </c>
      <c r="R45051" t="s">
        <v>210</v>
      </c>
    </row>
    <row r="45052" spans="1:18" x14ac:dyDescent="0.25">
      <c r="A45052">
        <v>30792</v>
      </c>
      <c r="B45052">
        <v>13596</v>
      </c>
      <c r="C45052" s="1" t="s">
        <v>193</v>
      </c>
      <c r="D45052">
        <v>1</v>
      </c>
      <c r="E45052" s="2">
        <v>42231</v>
      </c>
      <c r="F45052" s="3">
        <v>0.52575231481481477</v>
      </c>
      <c r="G45052">
        <v>12.25</v>
      </c>
      <c r="H45052">
        <v>12.25</v>
      </c>
      <c r="I45052" s="1" t="s">
        <v>162</v>
      </c>
      <c r="J45052" s="1" t="s">
        <v>61</v>
      </c>
      <c r="K45052" s="1" t="s">
        <v>83</v>
      </c>
      <c r="L45052" s="1" t="s">
        <v>84</v>
      </c>
      <c r="M45052" s="1" t="s">
        <v>37</v>
      </c>
      <c r="N45052" s="1" t="s">
        <v>30</v>
      </c>
      <c r="O45052">
        <v>8</v>
      </c>
      <c r="P45052">
        <v>6</v>
      </c>
      <c r="Q45052">
        <v>12</v>
      </c>
      <c r="R45052" t="s">
        <v>210</v>
      </c>
    </row>
    <row r="45053" spans="1:18" x14ac:dyDescent="0.25">
      <c r="A45053">
        <v>31356</v>
      </c>
      <c r="B45053">
        <v>13843</v>
      </c>
      <c r="C45053" s="1" t="s">
        <v>193</v>
      </c>
      <c r="D45053">
        <v>1</v>
      </c>
      <c r="E45053" s="2">
        <v>42235</v>
      </c>
      <c r="F45053" s="3">
        <v>0.51067129629629626</v>
      </c>
      <c r="G45053">
        <v>12.25</v>
      </c>
      <c r="H45053">
        <v>12.25</v>
      </c>
      <c r="I45053" s="1" t="s">
        <v>162</v>
      </c>
      <c r="J45053" s="1" t="s">
        <v>61</v>
      </c>
      <c r="K45053" s="1" t="s">
        <v>83</v>
      </c>
      <c r="L45053" s="1" t="s">
        <v>84</v>
      </c>
      <c r="M45053" s="1" t="s">
        <v>35</v>
      </c>
      <c r="N45053" s="1" t="s">
        <v>30</v>
      </c>
      <c r="O45053">
        <v>8</v>
      </c>
      <c r="P45053">
        <v>3</v>
      </c>
      <c r="Q45053">
        <v>12</v>
      </c>
      <c r="R45053" t="s">
        <v>210</v>
      </c>
    </row>
    <row r="45054" spans="1:18" x14ac:dyDescent="0.25">
      <c r="A45054">
        <v>32111</v>
      </c>
      <c r="B45054">
        <v>14184</v>
      </c>
      <c r="C45054" s="1" t="s">
        <v>193</v>
      </c>
      <c r="D45054">
        <v>1</v>
      </c>
      <c r="E45054" s="2">
        <v>42241</v>
      </c>
      <c r="F45054" s="3">
        <v>0.53746527777777775</v>
      </c>
      <c r="G45054">
        <v>12.25</v>
      </c>
      <c r="H45054">
        <v>12.25</v>
      </c>
      <c r="I45054" s="1" t="s">
        <v>162</v>
      </c>
      <c r="J45054" s="1" t="s">
        <v>61</v>
      </c>
      <c r="K45054" s="1" t="s">
        <v>83</v>
      </c>
      <c r="L45054" s="1" t="s">
        <v>84</v>
      </c>
      <c r="M45054" s="1" t="s">
        <v>38</v>
      </c>
      <c r="N45054" s="1" t="s">
        <v>30</v>
      </c>
      <c r="O45054">
        <v>8</v>
      </c>
      <c r="P45054">
        <v>2</v>
      </c>
      <c r="Q45054">
        <v>12</v>
      </c>
      <c r="R45054" t="s">
        <v>210</v>
      </c>
    </row>
    <row r="45055" spans="1:18" x14ac:dyDescent="0.25">
      <c r="A45055">
        <v>32361</v>
      </c>
      <c r="B45055">
        <v>14301</v>
      </c>
      <c r="C45055" s="1" t="s">
        <v>193</v>
      </c>
      <c r="D45055">
        <v>1</v>
      </c>
      <c r="E45055" s="2">
        <v>42243</v>
      </c>
      <c r="F45055" s="3">
        <v>0.53350694444444446</v>
      </c>
      <c r="G45055">
        <v>12.25</v>
      </c>
      <c r="H45055">
        <v>12.25</v>
      </c>
      <c r="I45055" s="1" t="s">
        <v>162</v>
      </c>
      <c r="J45055" s="1" t="s">
        <v>61</v>
      </c>
      <c r="K45055" s="1" t="s">
        <v>83</v>
      </c>
      <c r="L45055" s="1" t="s">
        <v>84</v>
      </c>
      <c r="M45055" s="1" t="s">
        <v>36</v>
      </c>
      <c r="N45055" s="1" t="s">
        <v>30</v>
      </c>
      <c r="O45055">
        <v>8</v>
      </c>
      <c r="P45055">
        <v>4</v>
      </c>
      <c r="Q45055">
        <v>12</v>
      </c>
      <c r="R45055" t="s">
        <v>210</v>
      </c>
    </row>
    <row r="45056" spans="1:18" x14ac:dyDescent="0.25">
      <c r="A45056">
        <v>32378</v>
      </c>
      <c r="B45056">
        <v>14304</v>
      </c>
      <c r="C45056" s="1" t="s">
        <v>193</v>
      </c>
      <c r="D45056">
        <v>1</v>
      </c>
      <c r="E45056" s="2">
        <v>42243</v>
      </c>
      <c r="F45056" s="3">
        <v>0.54094907407407411</v>
      </c>
      <c r="G45056">
        <v>12.25</v>
      </c>
      <c r="H45056">
        <v>12.25</v>
      </c>
      <c r="I45056" s="1" t="s">
        <v>162</v>
      </c>
      <c r="J45056" s="1" t="s">
        <v>61</v>
      </c>
      <c r="K45056" s="1" t="s">
        <v>83</v>
      </c>
      <c r="L45056" s="1" t="s">
        <v>84</v>
      </c>
      <c r="M45056" s="1" t="s">
        <v>36</v>
      </c>
      <c r="N45056" s="1" t="s">
        <v>30</v>
      </c>
      <c r="O45056">
        <v>8</v>
      </c>
      <c r="P45056">
        <v>4</v>
      </c>
      <c r="Q45056">
        <v>12</v>
      </c>
      <c r="R45056" t="s">
        <v>210</v>
      </c>
    </row>
    <row r="45057" spans="1:18" x14ac:dyDescent="0.25">
      <c r="A45057">
        <v>33116</v>
      </c>
      <c r="B45057">
        <v>14639</v>
      </c>
      <c r="C45057" s="1" t="s">
        <v>193</v>
      </c>
      <c r="D45057">
        <v>1</v>
      </c>
      <c r="E45057" s="2">
        <v>42249</v>
      </c>
      <c r="F45057" s="3">
        <v>0.51030092592592591</v>
      </c>
      <c r="G45057">
        <v>12.25</v>
      </c>
      <c r="H45057">
        <v>12.25</v>
      </c>
      <c r="I45057" s="1" t="s">
        <v>162</v>
      </c>
      <c r="J45057" s="1" t="s">
        <v>61</v>
      </c>
      <c r="K45057" s="1" t="s">
        <v>83</v>
      </c>
      <c r="L45057" s="1" t="s">
        <v>84</v>
      </c>
      <c r="M45057" s="1" t="s">
        <v>35</v>
      </c>
      <c r="N45057" s="1" t="s">
        <v>31</v>
      </c>
      <c r="O45057">
        <v>9</v>
      </c>
      <c r="P45057">
        <v>3</v>
      </c>
      <c r="Q45057">
        <v>12</v>
      </c>
      <c r="R45057" t="s">
        <v>210</v>
      </c>
    </row>
    <row r="45058" spans="1:18" x14ac:dyDescent="0.25">
      <c r="A45058">
        <v>33240</v>
      </c>
      <c r="B45058">
        <v>14692</v>
      </c>
      <c r="C45058" s="1" t="s">
        <v>193</v>
      </c>
      <c r="D45058">
        <v>1</v>
      </c>
      <c r="E45058" s="2">
        <v>42250</v>
      </c>
      <c r="F45058" s="3">
        <v>0.53755787037037039</v>
      </c>
      <c r="G45058">
        <v>12.25</v>
      </c>
      <c r="H45058">
        <v>12.25</v>
      </c>
      <c r="I45058" s="1" t="s">
        <v>162</v>
      </c>
      <c r="J45058" s="1" t="s">
        <v>61</v>
      </c>
      <c r="K45058" s="1" t="s">
        <v>83</v>
      </c>
      <c r="L45058" s="1" t="s">
        <v>84</v>
      </c>
      <c r="M45058" s="1" t="s">
        <v>36</v>
      </c>
      <c r="N45058" s="1" t="s">
        <v>31</v>
      </c>
      <c r="O45058">
        <v>9</v>
      </c>
      <c r="P45058">
        <v>4</v>
      </c>
      <c r="Q45058">
        <v>12</v>
      </c>
      <c r="R45058" t="s">
        <v>210</v>
      </c>
    </row>
    <row r="45059" spans="1:18" x14ac:dyDescent="0.25">
      <c r="A45059">
        <v>34503</v>
      </c>
      <c r="B45059">
        <v>15232</v>
      </c>
      <c r="C45059" s="1" t="s">
        <v>193</v>
      </c>
      <c r="D45059">
        <v>1</v>
      </c>
      <c r="E45059" s="2">
        <v>42259</v>
      </c>
      <c r="F45059" s="3">
        <v>0.51112268518518522</v>
      </c>
      <c r="G45059">
        <v>12.25</v>
      </c>
      <c r="H45059">
        <v>12.25</v>
      </c>
      <c r="I45059" s="1" t="s">
        <v>162</v>
      </c>
      <c r="J45059" s="1" t="s">
        <v>61</v>
      </c>
      <c r="K45059" s="1" t="s">
        <v>83</v>
      </c>
      <c r="L45059" s="1" t="s">
        <v>84</v>
      </c>
      <c r="M45059" s="1" t="s">
        <v>37</v>
      </c>
      <c r="N45059" s="1" t="s">
        <v>31</v>
      </c>
      <c r="O45059">
        <v>9</v>
      </c>
      <c r="P45059">
        <v>6</v>
      </c>
      <c r="Q45059">
        <v>12</v>
      </c>
      <c r="R45059" t="s">
        <v>210</v>
      </c>
    </row>
    <row r="45060" spans="1:18" x14ac:dyDescent="0.25">
      <c r="A45060">
        <v>35078</v>
      </c>
      <c r="B45060">
        <v>15484</v>
      </c>
      <c r="C45060" s="1" t="s">
        <v>193</v>
      </c>
      <c r="D45060">
        <v>1</v>
      </c>
      <c r="E45060" s="2">
        <v>42263</v>
      </c>
      <c r="F45060" s="3">
        <v>0.53347222222222224</v>
      </c>
      <c r="G45060">
        <v>12.25</v>
      </c>
      <c r="H45060">
        <v>12.25</v>
      </c>
      <c r="I45060" s="1" t="s">
        <v>162</v>
      </c>
      <c r="J45060" s="1" t="s">
        <v>61</v>
      </c>
      <c r="K45060" s="1" t="s">
        <v>83</v>
      </c>
      <c r="L45060" s="1" t="s">
        <v>84</v>
      </c>
      <c r="M45060" s="1" t="s">
        <v>35</v>
      </c>
      <c r="N45060" s="1" t="s">
        <v>31</v>
      </c>
      <c r="O45060">
        <v>9</v>
      </c>
      <c r="P45060">
        <v>3</v>
      </c>
      <c r="Q45060">
        <v>12</v>
      </c>
      <c r="R45060" t="s">
        <v>210</v>
      </c>
    </row>
    <row r="45061" spans="1:18" x14ac:dyDescent="0.25">
      <c r="A45061">
        <v>37364</v>
      </c>
      <c r="B45061">
        <v>16496</v>
      </c>
      <c r="C45061" s="1" t="s">
        <v>193</v>
      </c>
      <c r="D45061">
        <v>1</v>
      </c>
      <c r="E45061" s="2">
        <v>42283</v>
      </c>
      <c r="F45061" s="3">
        <v>0.51554398148148151</v>
      </c>
      <c r="G45061">
        <v>12.25</v>
      </c>
      <c r="H45061">
        <v>12.25</v>
      </c>
      <c r="I45061" s="1" t="s">
        <v>162</v>
      </c>
      <c r="J45061" s="1" t="s">
        <v>61</v>
      </c>
      <c r="K45061" s="1" t="s">
        <v>83</v>
      </c>
      <c r="L45061" s="1" t="s">
        <v>84</v>
      </c>
      <c r="M45061" s="1" t="s">
        <v>38</v>
      </c>
      <c r="N45061" s="1" t="s">
        <v>32</v>
      </c>
      <c r="O45061">
        <v>10</v>
      </c>
      <c r="P45061">
        <v>2</v>
      </c>
      <c r="Q45061">
        <v>12</v>
      </c>
      <c r="R45061" t="s">
        <v>210</v>
      </c>
    </row>
    <row r="45062" spans="1:18" x14ac:dyDescent="0.25">
      <c r="A45062">
        <v>37650</v>
      </c>
      <c r="B45062">
        <v>16623</v>
      </c>
      <c r="C45062" s="1" t="s">
        <v>193</v>
      </c>
      <c r="D45062">
        <v>1</v>
      </c>
      <c r="E45062" s="2">
        <v>42285</v>
      </c>
      <c r="F45062" s="3">
        <v>0.52489583333333334</v>
      </c>
      <c r="G45062">
        <v>12.25</v>
      </c>
      <c r="H45062">
        <v>12.25</v>
      </c>
      <c r="I45062" s="1" t="s">
        <v>162</v>
      </c>
      <c r="J45062" s="1" t="s">
        <v>61</v>
      </c>
      <c r="K45062" s="1" t="s">
        <v>83</v>
      </c>
      <c r="L45062" s="1" t="s">
        <v>84</v>
      </c>
      <c r="M45062" s="1" t="s">
        <v>36</v>
      </c>
      <c r="N45062" s="1" t="s">
        <v>32</v>
      </c>
      <c r="O45062">
        <v>10</v>
      </c>
      <c r="P45062">
        <v>4</v>
      </c>
      <c r="Q45062">
        <v>12</v>
      </c>
      <c r="R45062" t="s">
        <v>210</v>
      </c>
    </row>
    <row r="45063" spans="1:18" x14ac:dyDescent="0.25">
      <c r="A45063">
        <v>38165</v>
      </c>
      <c r="B45063">
        <v>16835</v>
      </c>
      <c r="C45063" s="1" t="s">
        <v>193</v>
      </c>
      <c r="D45063">
        <v>1</v>
      </c>
      <c r="E45063" s="2">
        <v>42290</v>
      </c>
      <c r="F45063" s="3">
        <v>0.53840277777777779</v>
      </c>
      <c r="G45063">
        <v>12.25</v>
      </c>
      <c r="H45063">
        <v>12.25</v>
      </c>
      <c r="I45063" s="1" t="s">
        <v>162</v>
      </c>
      <c r="J45063" s="1" t="s">
        <v>61</v>
      </c>
      <c r="K45063" s="1" t="s">
        <v>83</v>
      </c>
      <c r="L45063" s="1" t="s">
        <v>84</v>
      </c>
      <c r="M45063" s="1" t="s">
        <v>38</v>
      </c>
      <c r="N45063" s="1" t="s">
        <v>32</v>
      </c>
      <c r="O45063">
        <v>10</v>
      </c>
      <c r="P45063">
        <v>2</v>
      </c>
      <c r="Q45063">
        <v>12</v>
      </c>
      <c r="R45063" t="s">
        <v>210</v>
      </c>
    </row>
    <row r="45064" spans="1:18" x14ac:dyDescent="0.25">
      <c r="A45064">
        <v>38287</v>
      </c>
      <c r="B45064">
        <v>16890</v>
      </c>
      <c r="C45064" s="1" t="s">
        <v>193</v>
      </c>
      <c r="D45064">
        <v>1</v>
      </c>
      <c r="E45064" s="2">
        <v>42291</v>
      </c>
      <c r="F45064" s="3">
        <v>0.52037037037037037</v>
      </c>
      <c r="G45064">
        <v>12.25</v>
      </c>
      <c r="H45064">
        <v>12.25</v>
      </c>
      <c r="I45064" s="1" t="s">
        <v>162</v>
      </c>
      <c r="J45064" s="1" t="s">
        <v>61</v>
      </c>
      <c r="K45064" s="1" t="s">
        <v>83</v>
      </c>
      <c r="L45064" s="1" t="s">
        <v>84</v>
      </c>
      <c r="M45064" s="1" t="s">
        <v>35</v>
      </c>
      <c r="N45064" s="1" t="s">
        <v>32</v>
      </c>
      <c r="O45064">
        <v>10</v>
      </c>
      <c r="P45064">
        <v>3</v>
      </c>
      <c r="Q45064">
        <v>12</v>
      </c>
      <c r="R45064" t="s">
        <v>210</v>
      </c>
    </row>
    <row r="45065" spans="1:18" x14ac:dyDescent="0.25">
      <c r="A45065">
        <v>39087</v>
      </c>
      <c r="B45065">
        <v>17227</v>
      </c>
      <c r="C45065" s="1" t="s">
        <v>193</v>
      </c>
      <c r="D45065">
        <v>1</v>
      </c>
      <c r="E45065" s="2">
        <v>42297</v>
      </c>
      <c r="F45065" s="3">
        <v>0.5396643518518518</v>
      </c>
      <c r="G45065">
        <v>12.25</v>
      </c>
      <c r="H45065">
        <v>12.25</v>
      </c>
      <c r="I45065" s="1" t="s">
        <v>162</v>
      </c>
      <c r="J45065" s="1" t="s">
        <v>61</v>
      </c>
      <c r="K45065" s="1" t="s">
        <v>83</v>
      </c>
      <c r="L45065" s="1" t="s">
        <v>84</v>
      </c>
      <c r="M45065" s="1" t="s">
        <v>38</v>
      </c>
      <c r="N45065" s="1" t="s">
        <v>32</v>
      </c>
      <c r="O45065">
        <v>10</v>
      </c>
      <c r="P45065">
        <v>2</v>
      </c>
      <c r="Q45065">
        <v>12</v>
      </c>
      <c r="R45065" t="s">
        <v>210</v>
      </c>
    </row>
    <row r="45066" spans="1:18" x14ac:dyDescent="0.25">
      <c r="A45066">
        <v>40272</v>
      </c>
      <c r="B45066">
        <v>17753</v>
      </c>
      <c r="C45066" s="1" t="s">
        <v>193</v>
      </c>
      <c r="D45066">
        <v>1</v>
      </c>
      <c r="E45066" s="2">
        <v>42307</v>
      </c>
      <c r="F45066" s="3">
        <v>0.51033564814814814</v>
      </c>
      <c r="G45066">
        <v>12.25</v>
      </c>
      <c r="H45066">
        <v>12.25</v>
      </c>
      <c r="I45066" s="1" t="s">
        <v>162</v>
      </c>
      <c r="J45066" s="1" t="s">
        <v>61</v>
      </c>
      <c r="K45066" s="1" t="s">
        <v>83</v>
      </c>
      <c r="L45066" s="1" t="s">
        <v>84</v>
      </c>
      <c r="M45066" s="1" t="s">
        <v>22</v>
      </c>
      <c r="N45066" s="1" t="s">
        <v>32</v>
      </c>
      <c r="O45066">
        <v>10</v>
      </c>
      <c r="P45066">
        <v>5</v>
      </c>
      <c r="Q45066">
        <v>12</v>
      </c>
      <c r="R45066" t="s">
        <v>210</v>
      </c>
    </row>
    <row r="45067" spans="1:18" x14ac:dyDescent="0.25">
      <c r="A45067">
        <v>40295</v>
      </c>
      <c r="B45067">
        <v>17759</v>
      </c>
      <c r="C45067" s="1" t="s">
        <v>193</v>
      </c>
      <c r="D45067">
        <v>1</v>
      </c>
      <c r="E45067" s="2">
        <v>42307</v>
      </c>
      <c r="F45067" s="3">
        <v>0.53618055555555555</v>
      </c>
      <c r="G45067">
        <v>12.25</v>
      </c>
      <c r="H45067">
        <v>12.25</v>
      </c>
      <c r="I45067" s="1" t="s">
        <v>162</v>
      </c>
      <c r="J45067" s="1" t="s">
        <v>61</v>
      </c>
      <c r="K45067" s="1" t="s">
        <v>83</v>
      </c>
      <c r="L45067" s="1" t="s">
        <v>84</v>
      </c>
      <c r="M45067" s="1" t="s">
        <v>22</v>
      </c>
      <c r="N45067" s="1" t="s">
        <v>32</v>
      </c>
      <c r="O45067">
        <v>10</v>
      </c>
      <c r="P45067">
        <v>5</v>
      </c>
      <c r="Q45067">
        <v>12</v>
      </c>
      <c r="R45067" t="s">
        <v>210</v>
      </c>
    </row>
    <row r="45068" spans="1:18" x14ac:dyDescent="0.25">
      <c r="A45068">
        <v>40744</v>
      </c>
      <c r="B45068">
        <v>17947</v>
      </c>
      <c r="C45068" s="1" t="s">
        <v>193</v>
      </c>
      <c r="D45068">
        <v>1</v>
      </c>
      <c r="E45068" s="2">
        <v>42310</v>
      </c>
      <c r="F45068" s="3">
        <v>0.53076388888888892</v>
      </c>
      <c r="G45068">
        <v>12.25</v>
      </c>
      <c r="H45068">
        <v>12.25</v>
      </c>
      <c r="I45068" s="1" t="s">
        <v>162</v>
      </c>
      <c r="J45068" s="1" t="s">
        <v>61</v>
      </c>
      <c r="K45068" s="1" t="s">
        <v>83</v>
      </c>
      <c r="L45068" s="1" t="s">
        <v>84</v>
      </c>
      <c r="M45068" s="1" t="s">
        <v>39</v>
      </c>
      <c r="N45068" s="1" t="s">
        <v>33</v>
      </c>
      <c r="O45068">
        <v>11</v>
      </c>
      <c r="P45068">
        <v>1</v>
      </c>
      <c r="Q45068">
        <v>12</v>
      </c>
      <c r="R45068" t="s">
        <v>210</v>
      </c>
    </row>
    <row r="45069" spans="1:18" x14ac:dyDescent="0.25">
      <c r="A45069">
        <v>40860</v>
      </c>
      <c r="B45069">
        <v>17999</v>
      </c>
      <c r="C45069" s="1" t="s">
        <v>193</v>
      </c>
      <c r="D45069">
        <v>1</v>
      </c>
      <c r="E45069" s="2">
        <v>42311</v>
      </c>
      <c r="F45069" s="3">
        <v>0.52671296296296299</v>
      </c>
      <c r="G45069">
        <v>12.25</v>
      </c>
      <c r="H45069">
        <v>12.25</v>
      </c>
      <c r="I45069" s="1" t="s">
        <v>162</v>
      </c>
      <c r="J45069" s="1" t="s">
        <v>61</v>
      </c>
      <c r="K45069" s="1" t="s">
        <v>83</v>
      </c>
      <c r="L45069" s="1" t="s">
        <v>84</v>
      </c>
      <c r="M45069" s="1" t="s">
        <v>38</v>
      </c>
      <c r="N45069" s="1" t="s">
        <v>33</v>
      </c>
      <c r="O45069">
        <v>11</v>
      </c>
      <c r="P45069">
        <v>2</v>
      </c>
      <c r="Q45069">
        <v>12</v>
      </c>
      <c r="R45069" t="s">
        <v>210</v>
      </c>
    </row>
    <row r="45070" spans="1:18" x14ac:dyDescent="0.25">
      <c r="A45070">
        <v>42609</v>
      </c>
      <c r="B45070">
        <v>18740</v>
      </c>
      <c r="C45070" s="1" t="s">
        <v>193</v>
      </c>
      <c r="D45070">
        <v>1</v>
      </c>
      <c r="E45070" s="2">
        <v>42324</v>
      </c>
      <c r="F45070" s="3">
        <v>0.52706018518518516</v>
      </c>
      <c r="G45070">
        <v>12.25</v>
      </c>
      <c r="H45070">
        <v>12.25</v>
      </c>
      <c r="I45070" s="1" t="s">
        <v>162</v>
      </c>
      <c r="J45070" s="1" t="s">
        <v>61</v>
      </c>
      <c r="K45070" s="1" t="s">
        <v>83</v>
      </c>
      <c r="L45070" s="1" t="s">
        <v>84</v>
      </c>
      <c r="M45070" s="1" t="s">
        <v>39</v>
      </c>
      <c r="N45070" s="1" t="s">
        <v>33</v>
      </c>
      <c r="O45070">
        <v>11</v>
      </c>
      <c r="P45070">
        <v>1</v>
      </c>
      <c r="Q45070">
        <v>12</v>
      </c>
      <c r="R45070" t="s">
        <v>210</v>
      </c>
    </row>
    <row r="45071" spans="1:18" x14ac:dyDescent="0.25">
      <c r="A45071">
        <v>43934</v>
      </c>
      <c r="B45071">
        <v>19311</v>
      </c>
      <c r="C45071" s="1" t="s">
        <v>193</v>
      </c>
      <c r="D45071">
        <v>1</v>
      </c>
      <c r="E45071" s="2">
        <v>42334</v>
      </c>
      <c r="F45071" s="3">
        <v>0.52819444444444441</v>
      </c>
      <c r="G45071">
        <v>12.25</v>
      </c>
      <c r="H45071">
        <v>12.25</v>
      </c>
      <c r="I45071" s="1" t="s">
        <v>162</v>
      </c>
      <c r="J45071" s="1" t="s">
        <v>61</v>
      </c>
      <c r="K45071" s="1" t="s">
        <v>83</v>
      </c>
      <c r="L45071" s="1" t="s">
        <v>84</v>
      </c>
      <c r="M45071" s="1" t="s">
        <v>36</v>
      </c>
      <c r="N45071" s="1" t="s">
        <v>33</v>
      </c>
      <c r="O45071">
        <v>11</v>
      </c>
      <c r="P45071">
        <v>4</v>
      </c>
      <c r="Q45071">
        <v>12</v>
      </c>
      <c r="R45071" t="s">
        <v>210</v>
      </c>
    </row>
    <row r="45072" spans="1:18" x14ac:dyDescent="0.25">
      <c r="A45072">
        <v>44795</v>
      </c>
      <c r="B45072">
        <v>19686</v>
      </c>
      <c r="C45072" s="1" t="s">
        <v>193</v>
      </c>
      <c r="D45072">
        <v>1</v>
      </c>
      <c r="E45072" s="2">
        <v>42339</v>
      </c>
      <c r="F45072" s="3">
        <v>0.53766203703703708</v>
      </c>
      <c r="G45072">
        <v>12.25</v>
      </c>
      <c r="H45072">
        <v>12.25</v>
      </c>
      <c r="I45072" s="1" t="s">
        <v>162</v>
      </c>
      <c r="J45072" s="1" t="s">
        <v>61</v>
      </c>
      <c r="K45072" s="1" t="s">
        <v>83</v>
      </c>
      <c r="L45072" s="1" t="s">
        <v>84</v>
      </c>
      <c r="M45072" s="1" t="s">
        <v>38</v>
      </c>
      <c r="N45072" s="1" t="s">
        <v>34</v>
      </c>
      <c r="O45072">
        <v>12</v>
      </c>
      <c r="P45072">
        <v>2</v>
      </c>
      <c r="Q45072">
        <v>12</v>
      </c>
      <c r="R45072" t="s">
        <v>210</v>
      </c>
    </row>
    <row r="45073" spans="1:18" x14ac:dyDescent="0.25">
      <c r="A45073">
        <v>45639</v>
      </c>
      <c r="B45073">
        <v>20040</v>
      </c>
      <c r="C45073" s="1" t="s">
        <v>193</v>
      </c>
      <c r="D45073">
        <v>1</v>
      </c>
      <c r="E45073" s="2">
        <v>42345</v>
      </c>
      <c r="F45073" s="3">
        <v>0.50960648148148147</v>
      </c>
      <c r="G45073">
        <v>12.25</v>
      </c>
      <c r="H45073">
        <v>12.25</v>
      </c>
      <c r="I45073" s="1" t="s">
        <v>162</v>
      </c>
      <c r="J45073" s="1" t="s">
        <v>61</v>
      </c>
      <c r="K45073" s="1" t="s">
        <v>83</v>
      </c>
      <c r="L45073" s="1" t="s">
        <v>84</v>
      </c>
      <c r="M45073" s="1" t="s">
        <v>39</v>
      </c>
      <c r="N45073" s="1" t="s">
        <v>34</v>
      </c>
      <c r="O45073">
        <v>12</v>
      </c>
      <c r="P45073">
        <v>1</v>
      </c>
      <c r="Q45073">
        <v>12</v>
      </c>
      <c r="R45073" t="s">
        <v>210</v>
      </c>
    </row>
    <row r="45074" spans="1:18" x14ac:dyDescent="0.25">
      <c r="A45074">
        <v>46174</v>
      </c>
      <c r="B45074">
        <v>20279</v>
      </c>
      <c r="C45074" s="1" t="s">
        <v>193</v>
      </c>
      <c r="D45074">
        <v>1</v>
      </c>
      <c r="E45074" s="2">
        <v>42349</v>
      </c>
      <c r="F45074" s="3">
        <v>0.52633101851851849</v>
      </c>
      <c r="G45074">
        <v>12.25</v>
      </c>
      <c r="H45074">
        <v>12.25</v>
      </c>
      <c r="I45074" s="1" t="s">
        <v>162</v>
      </c>
      <c r="J45074" s="1" t="s">
        <v>61</v>
      </c>
      <c r="K45074" s="1" t="s">
        <v>83</v>
      </c>
      <c r="L45074" s="1" t="s">
        <v>84</v>
      </c>
      <c r="M45074" s="1" t="s">
        <v>22</v>
      </c>
      <c r="N45074" s="1" t="s">
        <v>34</v>
      </c>
      <c r="O45074">
        <v>12</v>
      </c>
      <c r="P45074">
        <v>5</v>
      </c>
      <c r="Q45074">
        <v>12</v>
      </c>
      <c r="R45074" t="s">
        <v>210</v>
      </c>
    </row>
    <row r="45075" spans="1:18" x14ac:dyDescent="0.25">
      <c r="A45075">
        <v>46453</v>
      </c>
      <c r="B45075">
        <v>20404</v>
      </c>
      <c r="C45075" s="1" t="s">
        <v>193</v>
      </c>
      <c r="D45075">
        <v>1</v>
      </c>
      <c r="E45075" s="2">
        <v>42351</v>
      </c>
      <c r="F45075" s="3">
        <v>0.5314699074074074</v>
      </c>
      <c r="G45075">
        <v>12.25</v>
      </c>
      <c r="H45075">
        <v>12.25</v>
      </c>
      <c r="I45075" s="1" t="s">
        <v>162</v>
      </c>
      <c r="J45075" s="1" t="s">
        <v>61</v>
      </c>
      <c r="K45075" s="1" t="s">
        <v>83</v>
      </c>
      <c r="L45075" s="1" t="s">
        <v>84</v>
      </c>
      <c r="M45075" s="1" t="s">
        <v>40</v>
      </c>
      <c r="N45075" s="1" t="s">
        <v>34</v>
      </c>
      <c r="O45075">
        <v>12</v>
      </c>
      <c r="P45075">
        <v>0</v>
      </c>
      <c r="Q45075">
        <v>12</v>
      </c>
      <c r="R45075" t="s">
        <v>210</v>
      </c>
    </row>
    <row r="45076" spans="1:18" x14ac:dyDescent="0.25">
      <c r="A45076">
        <v>46583</v>
      </c>
      <c r="B45076">
        <v>20460</v>
      </c>
      <c r="C45076" s="1" t="s">
        <v>193</v>
      </c>
      <c r="D45076">
        <v>1</v>
      </c>
      <c r="E45076" s="2">
        <v>42352</v>
      </c>
      <c r="F45076" s="3">
        <v>0.51140046296296293</v>
      </c>
      <c r="G45076">
        <v>12.25</v>
      </c>
      <c r="H45076">
        <v>12.25</v>
      </c>
      <c r="I45076" s="1" t="s">
        <v>162</v>
      </c>
      <c r="J45076" s="1" t="s">
        <v>61</v>
      </c>
      <c r="K45076" s="1" t="s">
        <v>83</v>
      </c>
      <c r="L45076" s="1" t="s">
        <v>84</v>
      </c>
      <c r="M45076" s="1" t="s">
        <v>39</v>
      </c>
      <c r="N45076" s="1" t="s">
        <v>34</v>
      </c>
      <c r="O45076">
        <v>12</v>
      </c>
      <c r="P45076">
        <v>1</v>
      </c>
      <c r="Q45076">
        <v>12</v>
      </c>
      <c r="R45076" t="s">
        <v>210</v>
      </c>
    </row>
    <row r="45077" spans="1:18" x14ac:dyDescent="0.25">
      <c r="A45077">
        <v>47266</v>
      </c>
      <c r="B45077">
        <v>20774</v>
      </c>
      <c r="C45077" s="1" t="s">
        <v>193</v>
      </c>
      <c r="D45077">
        <v>1</v>
      </c>
      <c r="E45077" s="2">
        <v>42357</v>
      </c>
      <c r="F45077" s="3">
        <v>0.50497685185185182</v>
      </c>
      <c r="G45077">
        <v>12.25</v>
      </c>
      <c r="H45077">
        <v>12.25</v>
      </c>
      <c r="I45077" s="1" t="s">
        <v>162</v>
      </c>
      <c r="J45077" s="1" t="s">
        <v>61</v>
      </c>
      <c r="K45077" s="1" t="s">
        <v>83</v>
      </c>
      <c r="L45077" s="1" t="s">
        <v>84</v>
      </c>
      <c r="M45077" s="1" t="s">
        <v>37</v>
      </c>
      <c r="N45077" s="1" t="s">
        <v>34</v>
      </c>
      <c r="O45077">
        <v>12</v>
      </c>
      <c r="P45077">
        <v>6</v>
      </c>
      <c r="Q45077">
        <v>12</v>
      </c>
      <c r="R45077" t="s">
        <v>210</v>
      </c>
    </row>
    <row r="45078" spans="1:18" x14ac:dyDescent="0.25">
      <c r="A45078">
        <v>47664</v>
      </c>
      <c r="B45078">
        <v>20947</v>
      </c>
      <c r="C45078" s="1" t="s">
        <v>193</v>
      </c>
      <c r="D45078">
        <v>1</v>
      </c>
      <c r="E45078" s="2">
        <v>42360</v>
      </c>
      <c r="F45078" s="3">
        <v>0.52445601851851853</v>
      </c>
      <c r="G45078">
        <v>12.25</v>
      </c>
      <c r="H45078">
        <v>12.25</v>
      </c>
      <c r="I45078" s="1" t="s">
        <v>162</v>
      </c>
      <c r="J45078" s="1" t="s">
        <v>61</v>
      </c>
      <c r="K45078" s="1" t="s">
        <v>83</v>
      </c>
      <c r="L45078" s="1" t="s">
        <v>84</v>
      </c>
      <c r="M45078" s="1" t="s">
        <v>38</v>
      </c>
      <c r="N45078" s="1" t="s">
        <v>34</v>
      </c>
      <c r="O45078">
        <v>12</v>
      </c>
      <c r="P45078">
        <v>2</v>
      </c>
      <c r="Q45078">
        <v>12</v>
      </c>
      <c r="R45078" t="s">
        <v>210</v>
      </c>
    </row>
    <row r="45079" spans="1:18" x14ac:dyDescent="0.25">
      <c r="A45079">
        <v>152</v>
      </c>
      <c r="B45079">
        <v>65</v>
      </c>
      <c r="C45079" s="1" t="s">
        <v>193</v>
      </c>
      <c r="D45079">
        <v>1</v>
      </c>
      <c r="E45079" s="2">
        <v>42005</v>
      </c>
      <c r="F45079" s="3">
        <v>0.88611111111111107</v>
      </c>
      <c r="G45079">
        <v>12.25</v>
      </c>
      <c r="H45079">
        <v>12.25</v>
      </c>
      <c r="I45079" s="1" t="s">
        <v>162</v>
      </c>
      <c r="J45079" s="1" t="s">
        <v>61</v>
      </c>
      <c r="K45079" s="1" t="s">
        <v>83</v>
      </c>
      <c r="L45079" s="1" t="s">
        <v>84</v>
      </c>
      <c r="M45079" s="1" t="s">
        <v>36</v>
      </c>
      <c r="N45079" s="1" t="s">
        <v>23</v>
      </c>
      <c r="O45079">
        <v>1</v>
      </c>
      <c r="P45079">
        <v>4</v>
      </c>
      <c r="Q45079">
        <v>21</v>
      </c>
      <c r="R45079" t="s">
        <v>208</v>
      </c>
    </row>
    <row r="45080" spans="1:18" x14ac:dyDescent="0.25">
      <c r="A45080">
        <v>453</v>
      </c>
      <c r="B45080">
        <v>192</v>
      </c>
      <c r="C45080" s="1" t="s">
        <v>193</v>
      </c>
      <c r="D45080">
        <v>1</v>
      </c>
      <c r="E45080" s="2">
        <v>42007</v>
      </c>
      <c r="F45080" s="3">
        <v>0.85425925925925927</v>
      </c>
      <c r="G45080">
        <v>12.25</v>
      </c>
      <c r="H45080">
        <v>12.25</v>
      </c>
      <c r="I45080" s="1" t="s">
        <v>162</v>
      </c>
      <c r="J45080" s="1" t="s">
        <v>61</v>
      </c>
      <c r="K45080" s="1" t="s">
        <v>83</v>
      </c>
      <c r="L45080" s="1" t="s">
        <v>84</v>
      </c>
      <c r="M45080" s="1" t="s">
        <v>37</v>
      </c>
      <c r="N45080" s="1" t="s">
        <v>23</v>
      </c>
      <c r="O45080">
        <v>1</v>
      </c>
      <c r="P45080">
        <v>6</v>
      </c>
      <c r="Q45080">
        <v>20</v>
      </c>
      <c r="R45080" t="s">
        <v>208</v>
      </c>
    </row>
    <row r="45081" spans="1:18" x14ac:dyDescent="0.25">
      <c r="A45081">
        <v>460</v>
      </c>
      <c r="B45081">
        <v>196</v>
      </c>
      <c r="C45081" s="1" t="s">
        <v>193</v>
      </c>
      <c r="D45081">
        <v>1</v>
      </c>
      <c r="E45081" s="2">
        <v>42007</v>
      </c>
      <c r="F45081" s="3">
        <v>0.90293981481481478</v>
      </c>
      <c r="G45081">
        <v>12.25</v>
      </c>
      <c r="H45081">
        <v>12.25</v>
      </c>
      <c r="I45081" s="1" t="s">
        <v>162</v>
      </c>
      <c r="J45081" s="1" t="s">
        <v>61</v>
      </c>
      <c r="K45081" s="1" t="s">
        <v>83</v>
      </c>
      <c r="L45081" s="1" t="s">
        <v>84</v>
      </c>
      <c r="M45081" s="1" t="s">
        <v>37</v>
      </c>
      <c r="N45081" s="1" t="s">
        <v>23</v>
      </c>
      <c r="O45081">
        <v>1</v>
      </c>
      <c r="P45081">
        <v>6</v>
      </c>
      <c r="Q45081">
        <v>21</v>
      </c>
      <c r="R45081" t="s">
        <v>208</v>
      </c>
    </row>
    <row r="45082" spans="1:18" x14ac:dyDescent="0.25">
      <c r="A45082">
        <v>693</v>
      </c>
      <c r="B45082">
        <v>305</v>
      </c>
      <c r="C45082" s="1" t="s">
        <v>193</v>
      </c>
      <c r="D45082">
        <v>1</v>
      </c>
      <c r="E45082" s="2">
        <v>42009</v>
      </c>
      <c r="F45082" s="3">
        <v>0.85810185185185184</v>
      </c>
      <c r="G45082">
        <v>12.25</v>
      </c>
      <c r="H45082">
        <v>12.25</v>
      </c>
      <c r="I45082" s="1" t="s">
        <v>162</v>
      </c>
      <c r="J45082" s="1" t="s">
        <v>61</v>
      </c>
      <c r="K45082" s="1" t="s">
        <v>83</v>
      </c>
      <c r="L45082" s="1" t="s">
        <v>84</v>
      </c>
      <c r="M45082" s="1" t="s">
        <v>39</v>
      </c>
      <c r="N45082" s="1" t="s">
        <v>23</v>
      </c>
      <c r="O45082">
        <v>1</v>
      </c>
      <c r="P45082">
        <v>1</v>
      </c>
      <c r="Q45082">
        <v>20</v>
      </c>
      <c r="R45082" t="s">
        <v>208</v>
      </c>
    </row>
    <row r="45083" spans="1:18" x14ac:dyDescent="0.25">
      <c r="A45083">
        <v>972</v>
      </c>
      <c r="B45083">
        <v>426</v>
      </c>
      <c r="C45083" s="1" t="s">
        <v>193</v>
      </c>
      <c r="D45083">
        <v>1</v>
      </c>
      <c r="E45083" s="2">
        <v>42011</v>
      </c>
      <c r="F45083" s="3">
        <v>0.85121527777777772</v>
      </c>
      <c r="G45083">
        <v>12.25</v>
      </c>
      <c r="H45083">
        <v>12.25</v>
      </c>
      <c r="I45083" s="1" t="s">
        <v>162</v>
      </c>
      <c r="J45083" s="1" t="s">
        <v>61</v>
      </c>
      <c r="K45083" s="1" t="s">
        <v>83</v>
      </c>
      <c r="L45083" s="1" t="s">
        <v>84</v>
      </c>
      <c r="M45083" s="1" t="s">
        <v>35</v>
      </c>
      <c r="N45083" s="1" t="s">
        <v>23</v>
      </c>
      <c r="O45083">
        <v>1</v>
      </c>
      <c r="P45083">
        <v>3</v>
      </c>
      <c r="Q45083">
        <v>20</v>
      </c>
      <c r="R45083" t="s">
        <v>208</v>
      </c>
    </row>
    <row r="45084" spans="1:18" x14ac:dyDescent="0.25">
      <c r="A45084">
        <v>979</v>
      </c>
      <c r="B45084">
        <v>430</v>
      </c>
      <c r="C45084" s="1" t="s">
        <v>193</v>
      </c>
      <c r="D45084">
        <v>1</v>
      </c>
      <c r="E45084" s="2">
        <v>42011</v>
      </c>
      <c r="F45084" s="3">
        <v>0.94876157407407402</v>
      </c>
      <c r="G45084">
        <v>12.25</v>
      </c>
      <c r="H45084">
        <v>12.25</v>
      </c>
      <c r="I45084" s="1" t="s">
        <v>162</v>
      </c>
      <c r="J45084" s="1" t="s">
        <v>61</v>
      </c>
      <c r="K45084" s="1" t="s">
        <v>83</v>
      </c>
      <c r="L45084" s="1" t="s">
        <v>84</v>
      </c>
      <c r="M45084" s="1" t="s">
        <v>35</v>
      </c>
      <c r="N45084" s="1" t="s">
        <v>23</v>
      </c>
      <c r="O45084">
        <v>1</v>
      </c>
      <c r="P45084">
        <v>3</v>
      </c>
      <c r="Q45084">
        <v>22</v>
      </c>
      <c r="R45084" t="s">
        <v>208</v>
      </c>
    </row>
    <row r="45085" spans="1:18" x14ac:dyDescent="0.25">
      <c r="A45085">
        <v>1261</v>
      </c>
      <c r="B45085">
        <v>557</v>
      </c>
      <c r="C45085" s="1" t="s">
        <v>193</v>
      </c>
      <c r="D45085">
        <v>1</v>
      </c>
      <c r="E45085" s="2">
        <v>42013</v>
      </c>
      <c r="F45085" s="3">
        <v>0.85423611111111108</v>
      </c>
      <c r="G45085">
        <v>12.25</v>
      </c>
      <c r="H45085">
        <v>12.25</v>
      </c>
      <c r="I45085" s="1" t="s">
        <v>162</v>
      </c>
      <c r="J45085" s="1" t="s">
        <v>61</v>
      </c>
      <c r="K45085" s="1" t="s">
        <v>83</v>
      </c>
      <c r="L45085" s="1" t="s">
        <v>84</v>
      </c>
      <c r="M45085" s="1" t="s">
        <v>22</v>
      </c>
      <c r="N45085" s="1" t="s">
        <v>23</v>
      </c>
      <c r="O45085">
        <v>1</v>
      </c>
      <c r="P45085">
        <v>5</v>
      </c>
      <c r="Q45085">
        <v>20</v>
      </c>
      <c r="R45085" t="s">
        <v>208</v>
      </c>
    </row>
    <row r="45086" spans="1:18" x14ac:dyDescent="0.25">
      <c r="A45086">
        <v>2032</v>
      </c>
      <c r="B45086">
        <v>907</v>
      </c>
      <c r="C45086" s="1" t="s">
        <v>193</v>
      </c>
      <c r="D45086">
        <v>1</v>
      </c>
      <c r="E45086" s="2">
        <v>42019</v>
      </c>
      <c r="F45086" s="3">
        <v>0.8712037037037037</v>
      </c>
      <c r="G45086">
        <v>12.25</v>
      </c>
      <c r="H45086">
        <v>12.25</v>
      </c>
      <c r="I45086" s="1" t="s">
        <v>162</v>
      </c>
      <c r="J45086" s="1" t="s">
        <v>61</v>
      </c>
      <c r="K45086" s="1" t="s">
        <v>83</v>
      </c>
      <c r="L45086" s="1" t="s">
        <v>84</v>
      </c>
      <c r="M45086" s="1" t="s">
        <v>36</v>
      </c>
      <c r="N45086" s="1" t="s">
        <v>23</v>
      </c>
      <c r="O45086">
        <v>1</v>
      </c>
      <c r="P45086">
        <v>4</v>
      </c>
      <c r="Q45086">
        <v>20</v>
      </c>
      <c r="R45086" t="s">
        <v>208</v>
      </c>
    </row>
    <row r="45087" spans="1:18" x14ac:dyDescent="0.25">
      <c r="A45087">
        <v>2172</v>
      </c>
      <c r="B45087">
        <v>966</v>
      </c>
      <c r="C45087" s="1" t="s">
        <v>193</v>
      </c>
      <c r="D45087">
        <v>1</v>
      </c>
      <c r="E45087" s="2">
        <v>42020</v>
      </c>
      <c r="F45087" s="3">
        <v>0.87450231481481477</v>
      </c>
      <c r="G45087">
        <v>12.25</v>
      </c>
      <c r="H45087">
        <v>12.25</v>
      </c>
      <c r="I45087" s="1" t="s">
        <v>162</v>
      </c>
      <c r="J45087" s="1" t="s">
        <v>61</v>
      </c>
      <c r="K45087" s="1" t="s">
        <v>83</v>
      </c>
      <c r="L45087" s="1" t="s">
        <v>84</v>
      </c>
      <c r="M45087" s="1" t="s">
        <v>22</v>
      </c>
      <c r="N45087" s="1" t="s">
        <v>23</v>
      </c>
      <c r="O45087">
        <v>1</v>
      </c>
      <c r="P45087">
        <v>5</v>
      </c>
      <c r="Q45087">
        <v>20</v>
      </c>
      <c r="R45087" t="s">
        <v>208</v>
      </c>
    </row>
    <row r="45088" spans="1:18" x14ac:dyDescent="0.25">
      <c r="A45088">
        <v>2310</v>
      </c>
      <c r="B45088">
        <v>1030</v>
      </c>
      <c r="C45088" s="1" t="s">
        <v>193</v>
      </c>
      <c r="D45088">
        <v>1</v>
      </c>
      <c r="E45088" s="2">
        <v>42021</v>
      </c>
      <c r="F45088" s="3">
        <v>0.92637731481481478</v>
      </c>
      <c r="G45088">
        <v>12.25</v>
      </c>
      <c r="H45088">
        <v>12.25</v>
      </c>
      <c r="I45088" s="1" t="s">
        <v>162</v>
      </c>
      <c r="J45088" s="1" t="s">
        <v>61</v>
      </c>
      <c r="K45088" s="1" t="s">
        <v>83</v>
      </c>
      <c r="L45088" s="1" t="s">
        <v>84</v>
      </c>
      <c r="M45088" s="1" t="s">
        <v>37</v>
      </c>
      <c r="N45088" s="1" t="s">
        <v>23</v>
      </c>
      <c r="O45088">
        <v>1</v>
      </c>
      <c r="P45088">
        <v>6</v>
      </c>
      <c r="Q45088">
        <v>22</v>
      </c>
      <c r="R45088" t="s">
        <v>208</v>
      </c>
    </row>
    <row r="45089" spans="1:18" x14ac:dyDescent="0.25">
      <c r="A45089">
        <v>2693</v>
      </c>
      <c r="B45089">
        <v>1193</v>
      </c>
      <c r="C45089" s="1" t="s">
        <v>193</v>
      </c>
      <c r="D45089">
        <v>1</v>
      </c>
      <c r="E45089" s="2">
        <v>42024</v>
      </c>
      <c r="F45089" s="3">
        <v>0.85164351851851849</v>
      </c>
      <c r="G45089">
        <v>12.25</v>
      </c>
      <c r="H45089">
        <v>12.25</v>
      </c>
      <c r="I45089" s="1" t="s">
        <v>162</v>
      </c>
      <c r="J45089" s="1" t="s">
        <v>61</v>
      </c>
      <c r="K45089" s="1" t="s">
        <v>83</v>
      </c>
      <c r="L45089" s="1" t="s">
        <v>84</v>
      </c>
      <c r="M45089" s="1" t="s">
        <v>38</v>
      </c>
      <c r="N45089" s="1" t="s">
        <v>23</v>
      </c>
      <c r="O45089">
        <v>1</v>
      </c>
      <c r="P45089">
        <v>2</v>
      </c>
      <c r="Q45089">
        <v>20</v>
      </c>
      <c r="R45089" t="s">
        <v>208</v>
      </c>
    </row>
    <row r="45090" spans="1:18" x14ac:dyDescent="0.25">
      <c r="A45090">
        <v>3756</v>
      </c>
      <c r="B45090">
        <v>1666</v>
      </c>
      <c r="C45090" s="1" t="s">
        <v>193</v>
      </c>
      <c r="D45090">
        <v>1</v>
      </c>
      <c r="E45090" s="2">
        <v>42032</v>
      </c>
      <c r="F45090" s="3">
        <v>0.89511574074074074</v>
      </c>
      <c r="G45090">
        <v>12.25</v>
      </c>
      <c r="H45090">
        <v>12.25</v>
      </c>
      <c r="I45090" s="1" t="s">
        <v>162</v>
      </c>
      <c r="J45090" s="1" t="s">
        <v>61</v>
      </c>
      <c r="K45090" s="1" t="s">
        <v>83</v>
      </c>
      <c r="L45090" s="1" t="s">
        <v>84</v>
      </c>
      <c r="M45090" s="1" t="s">
        <v>35</v>
      </c>
      <c r="N45090" s="1" t="s">
        <v>23</v>
      </c>
      <c r="O45090">
        <v>1</v>
      </c>
      <c r="P45090">
        <v>3</v>
      </c>
      <c r="Q45090">
        <v>21</v>
      </c>
      <c r="R45090" t="s">
        <v>208</v>
      </c>
    </row>
    <row r="45091" spans="1:18" x14ac:dyDescent="0.25">
      <c r="A45091">
        <v>4902</v>
      </c>
      <c r="B45091">
        <v>2172</v>
      </c>
      <c r="C45091" s="1" t="s">
        <v>193</v>
      </c>
      <c r="D45091">
        <v>1</v>
      </c>
      <c r="E45091" s="2">
        <v>42040</v>
      </c>
      <c r="F45091" s="3">
        <v>0.91092592592592592</v>
      </c>
      <c r="G45091">
        <v>12.25</v>
      </c>
      <c r="H45091">
        <v>12.25</v>
      </c>
      <c r="I45091" s="1" t="s">
        <v>162</v>
      </c>
      <c r="J45091" s="1" t="s">
        <v>61</v>
      </c>
      <c r="K45091" s="1" t="s">
        <v>83</v>
      </c>
      <c r="L45091" s="1" t="s">
        <v>84</v>
      </c>
      <c r="M45091" s="1" t="s">
        <v>36</v>
      </c>
      <c r="N45091" s="1" t="s">
        <v>24</v>
      </c>
      <c r="O45091">
        <v>2</v>
      </c>
      <c r="P45091">
        <v>4</v>
      </c>
      <c r="Q45091">
        <v>21</v>
      </c>
      <c r="R45091" t="s">
        <v>208</v>
      </c>
    </row>
    <row r="45092" spans="1:18" x14ac:dyDescent="0.25">
      <c r="A45092">
        <v>5167</v>
      </c>
      <c r="B45092">
        <v>2289</v>
      </c>
      <c r="C45092" s="1" t="s">
        <v>193</v>
      </c>
      <c r="D45092">
        <v>1</v>
      </c>
      <c r="E45092" s="2">
        <v>42042</v>
      </c>
      <c r="F45092" s="3">
        <v>0.85396990740740741</v>
      </c>
      <c r="G45092">
        <v>12.25</v>
      </c>
      <c r="H45092">
        <v>12.25</v>
      </c>
      <c r="I45092" s="1" t="s">
        <v>162</v>
      </c>
      <c r="J45092" s="1" t="s">
        <v>61</v>
      </c>
      <c r="K45092" s="1" t="s">
        <v>83</v>
      </c>
      <c r="L45092" s="1" t="s">
        <v>84</v>
      </c>
      <c r="M45092" s="1" t="s">
        <v>37</v>
      </c>
      <c r="N45092" s="1" t="s">
        <v>24</v>
      </c>
      <c r="O45092">
        <v>2</v>
      </c>
      <c r="P45092">
        <v>6</v>
      </c>
      <c r="Q45092">
        <v>20</v>
      </c>
      <c r="R45092" t="s">
        <v>208</v>
      </c>
    </row>
    <row r="45093" spans="1:18" x14ac:dyDescent="0.25">
      <c r="A45093">
        <v>5715</v>
      </c>
      <c r="B45093">
        <v>2530</v>
      </c>
      <c r="C45093" s="1" t="s">
        <v>193</v>
      </c>
      <c r="D45093">
        <v>1</v>
      </c>
      <c r="E45093" s="2">
        <v>42046</v>
      </c>
      <c r="F45093" s="3">
        <v>0.84127314814814813</v>
      </c>
      <c r="G45093">
        <v>12.25</v>
      </c>
      <c r="H45093">
        <v>12.25</v>
      </c>
      <c r="I45093" s="1" t="s">
        <v>162</v>
      </c>
      <c r="J45093" s="1" t="s">
        <v>61</v>
      </c>
      <c r="K45093" s="1" t="s">
        <v>83</v>
      </c>
      <c r="L45093" s="1" t="s">
        <v>84</v>
      </c>
      <c r="M45093" s="1" t="s">
        <v>35</v>
      </c>
      <c r="N45093" s="1" t="s">
        <v>24</v>
      </c>
      <c r="O45093">
        <v>2</v>
      </c>
      <c r="P45093">
        <v>3</v>
      </c>
      <c r="Q45093">
        <v>20</v>
      </c>
      <c r="R45093" t="s">
        <v>208</v>
      </c>
    </row>
    <row r="45094" spans="1:18" x14ac:dyDescent="0.25">
      <c r="A45094">
        <v>5848</v>
      </c>
      <c r="B45094">
        <v>2593</v>
      </c>
      <c r="C45094" s="1" t="s">
        <v>193</v>
      </c>
      <c r="D45094">
        <v>1</v>
      </c>
      <c r="E45094" s="2">
        <v>42047</v>
      </c>
      <c r="F45094" s="3">
        <v>0.91811342592592593</v>
      </c>
      <c r="G45094">
        <v>12.25</v>
      </c>
      <c r="H45094">
        <v>12.25</v>
      </c>
      <c r="I45094" s="1" t="s">
        <v>162</v>
      </c>
      <c r="J45094" s="1" t="s">
        <v>61</v>
      </c>
      <c r="K45094" s="1" t="s">
        <v>83</v>
      </c>
      <c r="L45094" s="1" t="s">
        <v>84</v>
      </c>
      <c r="M45094" s="1" t="s">
        <v>36</v>
      </c>
      <c r="N45094" s="1" t="s">
        <v>24</v>
      </c>
      <c r="O45094">
        <v>2</v>
      </c>
      <c r="P45094">
        <v>4</v>
      </c>
      <c r="Q45094">
        <v>22</v>
      </c>
      <c r="R45094" t="s">
        <v>208</v>
      </c>
    </row>
    <row r="45095" spans="1:18" x14ac:dyDescent="0.25">
      <c r="A45095">
        <v>6257</v>
      </c>
      <c r="B45095">
        <v>2770</v>
      </c>
      <c r="C45095" s="1" t="s">
        <v>193</v>
      </c>
      <c r="D45095">
        <v>1</v>
      </c>
      <c r="E45095" s="2">
        <v>42050</v>
      </c>
      <c r="F45095" s="3">
        <v>0.86224537037037041</v>
      </c>
      <c r="G45095">
        <v>12.25</v>
      </c>
      <c r="H45095">
        <v>12.25</v>
      </c>
      <c r="I45095" s="1" t="s">
        <v>162</v>
      </c>
      <c r="J45095" s="1" t="s">
        <v>61</v>
      </c>
      <c r="K45095" s="1" t="s">
        <v>83</v>
      </c>
      <c r="L45095" s="1" t="s">
        <v>84</v>
      </c>
      <c r="M45095" s="1" t="s">
        <v>40</v>
      </c>
      <c r="N45095" s="1" t="s">
        <v>24</v>
      </c>
      <c r="O45095">
        <v>2</v>
      </c>
      <c r="P45095">
        <v>0</v>
      </c>
      <c r="Q45095">
        <v>20</v>
      </c>
      <c r="R45095" t="s">
        <v>208</v>
      </c>
    </row>
    <row r="45096" spans="1:18" x14ac:dyDescent="0.25">
      <c r="A45096">
        <v>6660</v>
      </c>
      <c r="B45096">
        <v>2941</v>
      </c>
      <c r="C45096" s="1" t="s">
        <v>193</v>
      </c>
      <c r="D45096">
        <v>1</v>
      </c>
      <c r="E45096" s="2">
        <v>42053</v>
      </c>
      <c r="F45096" s="3">
        <v>0.85263888888888884</v>
      </c>
      <c r="G45096">
        <v>12.25</v>
      </c>
      <c r="H45096">
        <v>12.25</v>
      </c>
      <c r="I45096" s="1" t="s">
        <v>162</v>
      </c>
      <c r="J45096" s="1" t="s">
        <v>61</v>
      </c>
      <c r="K45096" s="1" t="s">
        <v>83</v>
      </c>
      <c r="L45096" s="1" t="s">
        <v>84</v>
      </c>
      <c r="M45096" s="1" t="s">
        <v>35</v>
      </c>
      <c r="N45096" s="1" t="s">
        <v>24</v>
      </c>
      <c r="O45096">
        <v>2</v>
      </c>
      <c r="P45096">
        <v>3</v>
      </c>
      <c r="Q45096">
        <v>20</v>
      </c>
      <c r="R45096" t="s">
        <v>208</v>
      </c>
    </row>
    <row r="45097" spans="1:18" x14ac:dyDescent="0.25">
      <c r="A45097">
        <v>7437</v>
      </c>
      <c r="B45097">
        <v>3278</v>
      </c>
      <c r="C45097" s="1" t="s">
        <v>193</v>
      </c>
      <c r="D45097">
        <v>1</v>
      </c>
      <c r="E45097" s="2">
        <v>42059</v>
      </c>
      <c r="F45097" s="3">
        <v>0.8775694444444444</v>
      </c>
      <c r="G45097">
        <v>12.25</v>
      </c>
      <c r="H45097">
        <v>12.25</v>
      </c>
      <c r="I45097" s="1" t="s">
        <v>162</v>
      </c>
      <c r="J45097" s="1" t="s">
        <v>61</v>
      </c>
      <c r="K45097" s="1" t="s">
        <v>83</v>
      </c>
      <c r="L45097" s="1" t="s">
        <v>84</v>
      </c>
      <c r="M45097" s="1" t="s">
        <v>38</v>
      </c>
      <c r="N45097" s="1" t="s">
        <v>24</v>
      </c>
      <c r="O45097">
        <v>2</v>
      </c>
      <c r="P45097">
        <v>2</v>
      </c>
      <c r="Q45097">
        <v>21</v>
      </c>
      <c r="R45097" t="s">
        <v>208</v>
      </c>
    </row>
    <row r="45098" spans="1:18" x14ac:dyDescent="0.25">
      <c r="A45098">
        <v>7570</v>
      </c>
      <c r="B45098">
        <v>3335</v>
      </c>
      <c r="C45098" s="1" t="s">
        <v>193</v>
      </c>
      <c r="D45098">
        <v>1</v>
      </c>
      <c r="E45098" s="2">
        <v>42060</v>
      </c>
      <c r="F45098" s="3">
        <v>0.83585648148148151</v>
      </c>
      <c r="G45098">
        <v>12.25</v>
      </c>
      <c r="H45098">
        <v>12.25</v>
      </c>
      <c r="I45098" s="1" t="s">
        <v>162</v>
      </c>
      <c r="J45098" s="1" t="s">
        <v>61</v>
      </c>
      <c r="K45098" s="1" t="s">
        <v>83</v>
      </c>
      <c r="L45098" s="1" t="s">
        <v>84</v>
      </c>
      <c r="M45098" s="1" t="s">
        <v>35</v>
      </c>
      <c r="N45098" s="1" t="s">
        <v>24</v>
      </c>
      <c r="O45098">
        <v>2</v>
      </c>
      <c r="P45098">
        <v>3</v>
      </c>
      <c r="Q45098">
        <v>20</v>
      </c>
      <c r="R45098" t="s">
        <v>208</v>
      </c>
    </row>
    <row r="45099" spans="1:18" x14ac:dyDescent="0.25">
      <c r="A45099">
        <v>10908</v>
      </c>
      <c r="B45099">
        <v>4775</v>
      </c>
      <c r="C45099" s="1" t="s">
        <v>193</v>
      </c>
      <c r="D45099">
        <v>1</v>
      </c>
      <c r="E45099" s="2">
        <v>42084</v>
      </c>
      <c r="F45099" s="3">
        <v>0.84385416666666668</v>
      </c>
      <c r="G45099">
        <v>12.25</v>
      </c>
      <c r="H45099">
        <v>12.25</v>
      </c>
      <c r="I45099" s="1" t="s">
        <v>162</v>
      </c>
      <c r="J45099" s="1" t="s">
        <v>61</v>
      </c>
      <c r="K45099" s="1" t="s">
        <v>83</v>
      </c>
      <c r="L45099" s="1" t="s">
        <v>84</v>
      </c>
      <c r="M45099" s="1" t="s">
        <v>37</v>
      </c>
      <c r="N45099" s="1" t="s">
        <v>25</v>
      </c>
      <c r="O45099">
        <v>3</v>
      </c>
      <c r="P45099">
        <v>6</v>
      </c>
      <c r="Q45099">
        <v>20</v>
      </c>
      <c r="R45099" t="s">
        <v>208</v>
      </c>
    </row>
    <row r="45100" spans="1:18" x14ac:dyDescent="0.25">
      <c r="A45100">
        <v>11244</v>
      </c>
      <c r="B45100">
        <v>4936</v>
      </c>
      <c r="C45100" s="1" t="s">
        <v>193</v>
      </c>
      <c r="D45100">
        <v>1</v>
      </c>
      <c r="E45100" s="2">
        <v>42087</v>
      </c>
      <c r="F45100" s="3">
        <v>0.87936342592592598</v>
      </c>
      <c r="G45100">
        <v>12.25</v>
      </c>
      <c r="H45100">
        <v>12.25</v>
      </c>
      <c r="I45100" s="1" t="s">
        <v>162</v>
      </c>
      <c r="J45100" s="1" t="s">
        <v>61</v>
      </c>
      <c r="K45100" s="1" t="s">
        <v>83</v>
      </c>
      <c r="L45100" s="1" t="s">
        <v>84</v>
      </c>
      <c r="M45100" s="1" t="s">
        <v>38</v>
      </c>
      <c r="N45100" s="1" t="s">
        <v>25</v>
      </c>
      <c r="O45100">
        <v>3</v>
      </c>
      <c r="P45100">
        <v>2</v>
      </c>
      <c r="Q45100">
        <v>21</v>
      </c>
      <c r="R45100" t="s">
        <v>208</v>
      </c>
    </row>
    <row r="45101" spans="1:18" x14ac:dyDescent="0.25">
      <c r="A45101">
        <v>11250</v>
      </c>
      <c r="B45101">
        <v>4938</v>
      </c>
      <c r="C45101" s="1" t="s">
        <v>193</v>
      </c>
      <c r="D45101">
        <v>1</v>
      </c>
      <c r="E45101" s="2">
        <v>42087</v>
      </c>
      <c r="F45101" s="3">
        <v>0.92641203703703701</v>
      </c>
      <c r="G45101">
        <v>12.25</v>
      </c>
      <c r="H45101">
        <v>12.25</v>
      </c>
      <c r="I45101" s="1" t="s">
        <v>162</v>
      </c>
      <c r="J45101" s="1" t="s">
        <v>61</v>
      </c>
      <c r="K45101" s="1" t="s">
        <v>83</v>
      </c>
      <c r="L45101" s="1" t="s">
        <v>84</v>
      </c>
      <c r="M45101" s="1" t="s">
        <v>38</v>
      </c>
      <c r="N45101" s="1" t="s">
        <v>25</v>
      </c>
      <c r="O45101">
        <v>3</v>
      </c>
      <c r="P45101">
        <v>2</v>
      </c>
      <c r="Q45101">
        <v>22</v>
      </c>
      <c r="R45101" t="s">
        <v>208</v>
      </c>
    </row>
    <row r="45102" spans="1:18" x14ac:dyDescent="0.25">
      <c r="A45102">
        <v>11254</v>
      </c>
      <c r="B45102">
        <v>4939</v>
      </c>
      <c r="C45102" s="1" t="s">
        <v>193</v>
      </c>
      <c r="D45102">
        <v>1</v>
      </c>
      <c r="E45102" s="2">
        <v>42087</v>
      </c>
      <c r="F45102" s="3">
        <v>0.9307523148148148</v>
      </c>
      <c r="G45102">
        <v>12.25</v>
      </c>
      <c r="H45102">
        <v>12.25</v>
      </c>
      <c r="I45102" s="1" t="s">
        <v>162</v>
      </c>
      <c r="J45102" s="1" t="s">
        <v>61</v>
      </c>
      <c r="K45102" s="1" t="s">
        <v>83</v>
      </c>
      <c r="L45102" s="1" t="s">
        <v>84</v>
      </c>
      <c r="M45102" s="1" t="s">
        <v>38</v>
      </c>
      <c r="N45102" s="1" t="s">
        <v>25</v>
      </c>
      <c r="O45102">
        <v>3</v>
      </c>
      <c r="P45102">
        <v>2</v>
      </c>
      <c r="Q45102">
        <v>22</v>
      </c>
      <c r="R45102" t="s">
        <v>208</v>
      </c>
    </row>
    <row r="45103" spans="1:18" x14ac:dyDescent="0.25">
      <c r="A45103">
        <v>12232</v>
      </c>
      <c r="B45103">
        <v>5369</v>
      </c>
      <c r="C45103" s="1" t="s">
        <v>193</v>
      </c>
      <c r="D45103">
        <v>1</v>
      </c>
      <c r="E45103" s="2">
        <v>42094</v>
      </c>
      <c r="F45103" s="3">
        <v>0.92018518518518522</v>
      </c>
      <c r="G45103">
        <v>12.25</v>
      </c>
      <c r="H45103">
        <v>12.25</v>
      </c>
      <c r="I45103" s="1" t="s">
        <v>162</v>
      </c>
      <c r="J45103" s="1" t="s">
        <v>61</v>
      </c>
      <c r="K45103" s="1" t="s">
        <v>83</v>
      </c>
      <c r="L45103" s="1" t="s">
        <v>84</v>
      </c>
      <c r="M45103" s="1" t="s">
        <v>38</v>
      </c>
      <c r="N45103" s="1" t="s">
        <v>25</v>
      </c>
      <c r="O45103">
        <v>3</v>
      </c>
      <c r="P45103">
        <v>2</v>
      </c>
      <c r="Q45103">
        <v>22</v>
      </c>
      <c r="R45103" t="s">
        <v>208</v>
      </c>
    </row>
    <row r="45104" spans="1:18" x14ac:dyDescent="0.25">
      <c r="A45104">
        <v>12653</v>
      </c>
      <c r="B45104">
        <v>5559</v>
      </c>
      <c r="C45104" s="1" t="s">
        <v>193</v>
      </c>
      <c r="D45104">
        <v>1</v>
      </c>
      <c r="E45104" s="2">
        <v>42097</v>
      </c>
      <c r="F45104" s="3">
        <v>0.91336805555555556</v>
      </c>
      <c r="G45104">
        <v>12.25</v>
      </c>
      <c r="H45104">
        <v>12.25</v>
      </c>
      <c r="I45104" s="1" t="s">
        <v>162</v>
      </c>
      <c r="J45104" s="1" t="s">
        <v>61</v>
      </c>
      <c r="K45104" s="1" t="s">
        <v>83</v>
      </c>
      <c r="L45104" s="1" t="s">
        <v>84</v>
      </c>
      <c r="M45104" s="1" t="s">
        <v>22</v>
      </c>
      <c r="N45104" s="1" t="s">
        <v>26</v>
      </c>
      <c r="O45104">
        <v>4</v>
      </c>
      <c r="P45104">
        <v>5</v>
      </c>
      <c r="Q45104">
        <v>21</v>
      </c>
      <c r="R45104" t="s">
        <v>208</v>
      </c>
    </row>
    <row r="45105" spans="1:18" x14ac:dyDescent="0.25">
      <c r="A45105">
        <v>12795</v>
      </c>
      <c r="B45105">
        <v>5615</v>
      </c>
      <c r="C45105" s="1" t="s">
        <v>193</v>
      </c>
      <c r="D45105">
        <v>1</v>
      </c>
      <c r="E45105" s="2">
        <v>42098</v>
      </c>
      <c r="F45105" s="3">
        <v>0.85925925925925928</v>
      </c>
      <c r="G45105">
        <v>12.25</v>
      </c>
      <c r="H45105">
        <v>12.25</v>
      </c>
      <c r="I45105" s="1" t="s">
        <v>162</v>
      </c>
      <c r="J45105" s="1" t="s">
        <v>61</v>
      </c>
      <c r="K45105" s="1" t="s">
        <v>83</v>
      </c>
      <c r="L45105" s="1" t="s">
        <v>84</v>
      </c>
      <c r="M45105" s="1" t="s">
        <v>37</v>
      </c>
      <c r="N45105" s="1" t="s">
        <v>26</v>
      </c>
      <c r="O45105">
        <v>4</v>
      </c>
      <c r="P45105">
        <v>6</v>
      </c>
      <c r="Q45105">
        <v>20</v>
      </c>
      <c r="R45105" t="s">
        <v>208</v>
      </c>
    </row>
    <row r="45106" spans="1:18" x14ac:dyDescent="0.25">
      <c r="A45106">
        <v>13479</v>
      </c>
      <c r="B45106">
        <v>5909</v>
      </c>
      <c r="C45106" s="1" t="s">
        <v>193</v>
      </c>
      <c r="D45106">
        <v>1</v>
      </c>
      <c r="E45106" s="2">
        <v>42103</v>
      </c>
      <c r="F45106" s="3">
        <v>0.85451388888888891</v>
      </c>
      <c r="G45106">
        <v>12.25</v>
      </c>
      <c r="H45106">
        <v>12.25</v>
      </c>
      <c r="I45106" s="1" t="s">
        <v>162</v>
      </c>
      <c r="J45106" s="1" t="s">
        <v>61</v>
      </c>
      <c r="K45106" s="1" t="s">
        <v>83</v>
      </c>
      <c r="L45106" s="1" t="s">
        <v>84</v>
      </c>
      <c r="M45106" s="1" t="s">
        <v>36</v>
      </c>
      <c r="N45106" s="1" t="s">
        <v>26</v>
      </c>
      <c r="O45106">
        <v>4</v>
      </c>
      <c r="P45106">
        <v>4</v>
      </c>
      <c r="Q45106">
        <v>20</v>
      </c>
      <c r="R45106" t="s">
        <v>208</v>
      </c>
    </row>
    <row r="45107" spans="1:18" x14ac:dyDescent="0.25">
      <c r="A45107">
        <v>13617</v>
      </c>
      <c r="B45107">
        <v>5968</v>
      </c>
      <c r="C45107" s="1" t="s">
        <v>193</v>
      </c>
      <c r="D45107">
        <v>1</v>
      </c>
      <c r="E45107" s="2">
        <v>42104</v>
      </c>
      <c r="F45107" s="3">
        <v>0.92606481481481484</v>
      </c>
      <c r="G45107">
        <v>12.25</v>
      </c>
      <c r="H45107">
        <v>12.25</v>
      </c>
      <c r="I45107" s="1" t="s">
        <v>162</v>
      </c>
      <c r="J45107" s="1" t="s">
        <v>61</v>
      </c>
      <c r="K45107" s="1" t="s">
        <v>83</v>
      </c>
      <c r="L45107" s="1" t="s">
        <v>84</v>
      </c>
      <c r="M45107" s="1" t="s">
        <v>22</v>
      </c>
      <c r="N45107" s="1" t="s">
        <v>26</v>
      </c>
      <c r="O45107">
        <v>4</v>
      </c>
      <c r="P45107">
        <v>5</v>
      </c>
      <c r="Q45107">
        <v>22</v>
      </c>
      <c r="R45107" t="s">
        <v>208</v>
      </c>
    </row>
    <row r="45108" spans="1:18" x14ac:dyDescent="0.25">
      <c r="A45108">
        <v>13772</v>
      </c>
      <c r="B45108">
        <v>6033</v>
      </c>
      <c r="C45108" s="1" t="s">
        <v>193</v>
      </c>
      <c r="D45108">
        <v>1</v>
      </c>
      <c r="E45108" s="2">
        <v>42105</v>
      </c>
      <c r="F45108" s="3">
        <v>0.94753472222222224</v>
      </c>
      <c r="G45108">
        <v>12.25</v>
      </c>
      <c r="H45108">
        <v>12.25</v>
      </c>
      <c r="I45108" s="1" t="s">
        <v>162</v>
      </c>
      <c r="J45108" s="1" t="s">
        <v>61</v>
      </c>
      <c r="K45108" s="1" t="s">
        <v>83</v>
      </c>
      <c r="L45108" s="1" t="s">
        <v>84</v>
      </c>
      <c r="M45108" s="1" t="s">
        <v>37</v>
      </c>
      <c r="N45108" s="1" t="s">
        <v>26</v>
      </c>
      <c r="O45108">
        <v>4</v>
      </c>
      <c r="P45108">
        <v>6</v>
      </c>
      <c r="Q45108">
        <v>22</v>
      </c>
      <c r="R45108" t="s">
        <v>208</v>
      </c>
    </row>
    <row r="45109" spans="1:18" x14ac:dyDescent="0.25">
      <c r="A45109">
        <v>14329</v>
      </c>
      <c r="B45109">
        <v>6268</v>
      </c>
      <c r="C45109" s="1" t="s">
        <v>193</v>
      </c>
      <c r="D45109">
        <v>1</v>
      </c>
      <c r="E45109" s="2">
        <v>42109</v>
      </c>
      <c r="F45109" s="3">
        <v>0.92745370370370372</v>
      </c>
      <c r="G45109">
        <v>12.25</v>
      </c>
      <c r="H45109">
        <v>12.25</v>
      </c>
      <c r="I45109" s="1" t="s">
        <v>162</v>
      </c>
      <c r="J45109" s="1" t="s">
        <v>61</v>
      </c>
      <c r="K45109" s="1" t="s">
        <v>83</v>
      </c>
      <c r="L45109" s="1" t="s">
        <v>84</v>
      </c>
      <c r="M45109" s="1" t="s">
        <v>35</v>
      </c>
      <c r="N45109" s="1" t="s">
        <v>26</v>
      </c>
      <c r="O45109">
        <v>4</v>
      </c>
      <c r="P45109">
        <v>3</v>
      </c>
      <c r="Q45109">
        <v>22</v>
      </c>
      <c r="R45109" t="s">
        <v>208</v>
      </c>
    </row>
    <row r="45110" spans="1:18" x14ac:dyDescent="0.25">
      <c r="A45110">
        <v>14446</v>
      </c>
      <c r="B45110">
        <v>6320</v>
      </c>
      <c r="C45110" s="1" t="s">
        <v>193</v>
      </c>
      <c r="D45110">
        <v>1</v>
      </c>
      <c r="E45110" s="2">
        <v>42110</v>
      </c>
      <c r="F45110" s="3">
        <v>0.89803240740740742</v>
      </c>
      <c r="G45110">
        <v>12.25</v>
      </c>
      <c r="H45110">
        <v>12.25</v>
      </c>
      <c r="I45110" s="1" t="s">
        <v>162</v>
      </c>
      <c r="J45110" s="1" t="s">
        <v>61</v>
      </c>
      <c r="K45110" s="1" t="s">
        <v>83</v>
      </c>
      <c r="L45110" s="1" t="s">
        <v>84</v>
      </c>
      <c r="M45110" s="1" t="s">
        <v>36</v>
      </c>
      <c r="N45110" s="1" t="s">
        <v>26</v>
      </c>
      <c r="O45110">
        <v>4</v>
      </c>
      <c r="P45110">
        <v>4</v>
      </c>
      <c r="Q45110">
        <v>21</v>
      </c>
      <c r="R45110" t="s">
        <v>208</v>
      </c>
    </row>
    <row r="45111" spans="1:18" x14ac:dyDescent="0.25">
      <c r="A45111">
        <v>14601</v>
      </c>
      <c r="B45111">
        <v>6383</v>
      </c>
      <c r="C45111" s="1" t="s">
        <v>193</v>
      </c>
      <c r="D45111">
        <v>1</v>
      </c>
      <c r="E45111" s="2">
        <v>42111</v>
      </c>
      <c r="F45111" s="3">
        <v>0.85819444444444448</v>
      </c>
      <c r="G45111">
        <v>12.25</v>
      </c>
      <c r="H45111">
        <v>12.25</v>
      </c>
      <c r="I45111" s="1" t="s">
        <v>162</v>
      </c>
      <c r="J45111" s="1" t="s">
        <v>61</v>
      </c>
      <c r="K45111" s="1" t="s">
        <v>83</v>
      </c>
      <c r="L45111" s="1" t="s">
        <v>84</v>
      </c>
      <c r="M45111" s="1" t="s">
        <v>22</v>
      </c>
      <c r="N45111" s="1" t="s">
        <v>26</v>
      </c>
      <c r="O45111">
        <v>4</v>
      </c>
      <c r="P45111">
        <v>5</v>
      </c>
      <c r="Q45111">
        <v>20</v>
      </c>
      <c r="R45111" t="s">
        <v>208</v>
      </c>
    </row>
    <row r="45112" spans="1:18" x14ac:dyDescent="0.25">
      <c r="A45112">
        <v>15242</v>
      </c>
      <c r="B45112">
        <v>6686</v>
      </c>
      <c r="C45112" s="1" t="s">
        <v>193</v>
      </c>
      <c r="D45112">
        <v>1</v>
      </c>
      <c r="E45112" s="2">
        <v>42116</v>
      </c>
      <c r="F45112" s="3">
        <v>0.85766203703703703</v>
      </c>
      <c r="G45112">
        <v>12.25</v>
      </c>
      <c r="H45112">
        <v>12.25</v>
      </c>
      <c r="I45112" s="1" t="s">
        <v>162</v>
      </c>
      <c r="J45112" s="1" t="s">
        <v>61</v>
      </c>
      <c r="K45112" s="1" t="s">
        <v>83</v>
      </c>
      <c r="L45112" s="1" t="s">
        <v>84</v>
      </c>
      <c r="M45112" s="1" t="s">
        <v>35</v>
      </c>
      <c r="N45112" s="1" t="s">
        <v>26</v>
      </c>
      <c r="O45112">
        <v>4</v>
      </c>
      <c r="P45112">
        <v>3</v>
      </c>
      <c r="Q45112">
        <v>20</v>
      </c>
      <c r="R45112" t="s">
        <v>208</v>
      </c>
    </row>
    <row r="45113" spans="1:18" x14ac:dyDescent="0.25">
      <c r="A45113">
        <v>15535</v>
      </c>
      <c r="B45113">
        <v>6809</v>
      </c>
      <c r="C45113" s="1" t="s">
        <v>193</v>
      </c>
      <c r="D45113">
        <v>1</v>
      </c>
      <c r="E45113" s="2">
        <v>42118</v>
      </c>
      <c r="F45113" s="3">
        <v>0.86986111111111108</v>
      </c>
      <c r="G45113">
        <v>12.25</v>
      </c>
      <c r="H45113">
        <v>12.25</v>
      </c>
      <c r="I45113" s="1" t="s">
        <v>162</v>
      </c>
      <c r="J45113" s="1" t="s">
        <v>61</v>
      </c>
      <c r="K45113" s="1" t="s">
        <v>83</v>
      </c>
      <c r="L45113" s="1" t="s">
        <v>84</v>
      </c>
      <c r="M45113" s="1" t="s">
        <v>22</v>
      </c>
      <c r="N45113" s="1" t="s">
        <v>26</v>
      </c>
      <c r="O45113">
        <v>4</v>
      </c>
      <c r="P45113">
        <v>5</v>
      </c>
      <c r="Q45113">
        <v>20</v>
      </c>
      <c r="R45113" t="s">
        <v>208</v>
      </c>
    </row>
    <row r="45114" spans="1:18" x14ac:dyDescent="0.25">
      <c r="A45114">
        <v>15677</v>
      </c>
      <c r="B45114">
        <v>6875</v>
      </c>
      <c r="C45114" s="1" t="s">
        <v>193</v>
      </c>
      <c r="D45114">
        <v>1</v>
      </c>
      <c r="E45114" s="2">
        <v>42119</v>
      </c>
      <c r="F45114" s="3">
        <v>0.89601851851851855</v>
      </c>
      <c r="G45114">
        <v>12.25</v>
      </c>
      <c r="H45114">
        <v>12.25</v>
      </c>
      <c r="I45114" s="1" t="s">
        <v>162</v>
      </c>
      <c r="J45114" s="1" t="s">
        <v>61</v>
      </c>
      <c r="K45114" s="1" t="s">
        <v>83</v>
      </c>
      <c r="L45114" s="1" t="s">
        <v>84</v>
      </c>
      <c r="M45114" s="1" t="s">
        <v>37</v>
      </c>
      <c r="N45114" s="1" t="s">
        <v>26</v>
      </c>
      <c r="O45114">
        <v>4</v>
      </c>
      <c r="P45114">
        <v>6</v>
      </c>
      <c r="Q45114">
        <v>21</v>
      </c>
      <c r="R45114" t="s">
        <v>208</v>
      </c>
    </row>
    <row r="45115" spans="1:18" x14ac:dyDescent="0.25">
      <c r="A45115">
        <v>15681</v>
      </c>
      <c r="B45115">
        <v>6878</v>
      </c>
      <c r="C45115" s="1" t="s">
        <v>193</v>
      </c>
      <c r="D45115">
        <v>1</v>
      </c>
      <c r="E45115" s="2">
        <v>42119</v>
      </c>
      <c r="F45115" s="3">
        <v>0.91662037037037036</v>
      </c>
      <c r="G45115">
        <v>12.25</v>
      </c>
      <c r="H45115">
        <v>12.25</v>
      </c>
      <c r="I45115" s="1" t="s">
        <v>162</v>
      </c>
      <c r="J45115" s="1" t="s">
        <v>61</v>
      </c>
      <c r="K45115" s="1" t="s">
        <v>83</v>
      </c>
      <c r="L45115" s="1" t="s">
        <v>84</v>
      </c>
      <c r="M45115" s="1" t="s">
        <v>37</v>
      </c>
      <c r="N45115" s="1" t="s">
        <v>26</v>
      </c>
      <c r="O45115">
        <v>4</v>
      </c>
      <c r="P45115">
        <v>6</v>
      </c>
      <c r="Q45115">
        <v>21</v>
      </c>
      <c r="R45115" t="s">
        <v>208</v>
      </c>
    </row>
    <row r="45116" spans="1:18" x14ac:dyDescent="0.25">
      <c r="A45116">
        <v>16297</v>
      </c>
      <c r="B45116">
        <v>7167</v>
      </c>
      <c r="C45116" s="1" t="s">
        <v>193</v>
      </c>
      <c r="D45116">
        <v>1</v>
      </c>
      <c r="E45116" s="2">
        <v>42124</v>
      </c>
      <c r="F45116" s="3">
        <v>0.89063657407407404</v>
      </c>
      <c r="G45116">
        <v>12.25</v>
      </c>
      <c r="H45116">
        <v>12.25</v>
      </c>
      <c r="I45116" s="1" t="s">
        <v>162</v>
      </c>
      <c r="J45116" s="1" t="s">
        <v>61</v>
      </c>
      <c r="K45116" s="1" t="s">
        <v>83</v>
      </c>
      <c r="L45116" s="1" t="s">
        <v>84</v>
      </c>
      <c r="M45116" s="1" t="s">
        <v>36</v>
      </c>
      <c r="N45116" s="1" t="s">
        <v>26</v>
      </c>
      <c r="O45116">
        <v>4</v>
      </c>
      <c r="P45116">
        <v>4</v>
      </c>
      <c r="Q45116">
        <v>21</v>
      </c>
      <c r="R45116" t="s">
        <v>208</v>
      </c>
    </row>
    <row r="45117" spans="1:18" x14ac:dyDescent="0.25">
      <c r="A45117">
        <v>16595</v>
      </c>
      <c r="B45117">
        <v>7307</v>
      </c>
      <c r="C45117" s="1" t="s">
        <v>193</v>
      </c>
      <c r="D45117">
        <v>1</v>
      </c>
      <c r="E45117" s="2">
        <v>42126</v>
      </c>
      <c r="F45117" s="3">
        <v>0.91118055555555555</v>
      </c>
      <c r="G45117">
        <v>12.25</v>
      </c>
      <c r="H45117">
        <v>12.25</v>
      </c>
      <c r="I45117" s="1" t="s">
        <v>162</v>
      </c>
      <c r="J45117" s="1" t="s">
        <v>61</v>
      </c>
      <c r="K45117" s="1" t="s">
        <v>83</v>
      </c>
      <c r="L45117" s="1" t="s">
        <v>84</v>
      </c>
      <c r="M45117" s="1" t="s">
        <v>37</v>
      </c>
      <c r="N45117" s="1" t="s">
        <v>27</v>
      </c>
      <c r="O45117">
        <v>5</v>
      </c>
      <c r="P45117">
        <v>6</v>
      </c>
      <c r="Q45117">
        <v>21</v>
      </c>
      <c r="R45117" t="s">
        <v>208</v>
      </c>
    </row>
    <row r="45118" spans="1:18" x14ac:dyDescent="0.25">
      <c r="A45118">
        <v>17366</v>
      </c>
      <c r="B45118">
        <v>7639</v>
      </c>
      <c r="C45118" s="1" t="s">
        <v>193</v>
      </c>
      <c r="D45118">
        <v>1</v>
      </c>
      <c r="E45118" s="2">
        <v>42132</v>
      </c>
      <c r="F45118" s="3">
        <v>0.85668981481481477</v>
      </c>
      <c r="G45118">
        <v>12.25</v>
      </c>
      <c r="H45118">
        <v>12.25</v>
      </c>
      <c r="I45118" s="1" t="s">
        <v>162</v>
      </c>
      <c r="J45118" s="1" t="s">
        <v>61</v>
      </c>
      <c r="K45118" s="1" t="s">
        <v>83</v>
      </c>
      <c r="L45118" s="1" t="s">
        <v>84</v>
      </c>
      <c r="M45118" s="1" t="s">
        <v>22</v>
      </c>
      <c r="N45118" s="1" t="s">
        <v>27</v>
      </c>
      <c r="O45118">
        <v>5</v>
      </c>
      <c r="P45118">
        <v>5</v>
      </c>
      <c r="Q45118">
        <v>20</v>
      </c>
      <c r="R45118" t="s">
        <v>208</v>
      </c>
    </row>
    <row r="45119" spans="1:18" x14ac:dyDescent="0.25">
      <c r="A45119">
        <v>17676</v>
      </c>
      <c r="B45119">
        <v>7760</v>
      </c>
      <c r="C45119" s="1" t="s">
        <v>193</v>
      </c>
      <c r="D45119">
        <v>1</v>
      </c>
      <c r="E45119" s="2">
        <v>42134</v>
      </c>
      <c r="F45119" s="3">
        <v>0.92834490740740738</v>
      </c>
      <c r="G45119">
        <v>12.25</v>
      </c>
      <c r="H45119">
        <v>12.25</v>
      </c>
      <c r="I45119" s="1" t="s">
        <v>162</v>
      </c>
      <c r="J45119" s="1" t="s">
        <v>61</v>
      </c>
      <c r="K45119" s="1" t="s">
        <v>83</v>
      </c>
      <c r="L45119" s="1" t="s">
        <v>84</v>
      </c>
      <c r="M45119" s="1" t="s">
        <v>40</v>
      </c>
      <c r="N45119" s="1" t="s">
        <v>27</v>
      </c>
      <c r="O45119">
        <v>5</v>
      </c>
      <c r="P45119">
        <v>0</v>
      </c>
      <c r="Q45119">
        <v>22</v>
      </c>
      <c r="R45119" t="s">
        <v>208</v>
      </c>
    </row>
    <row r="45120" spans="1:18" x14ac:dyDescent="0.25">
      <c r="A45120">
        <v>18447</v>
      </c>
      <c r="B45120">
        <v>8102</v>
      </c>
      <c r="C45120" s="1" t="s">
        <v>193</v>
      </c>
      <c r="D45120">
        <v>1</v>
      </c>
      <c r="E45120" s="2">
        <v>42139</v>
      </c>
      <c r="F45120" s="3">
        <v>0.90386574074074078</v>
      </c>
      <c r="G45120">
        <v>12.25</v>
      </c>
      <c r="H45120">
        <v>12.25</v>
      </c>
      <c r="I45120" s="1" t="s">
        <v>162</v>
      </c>
      <c r="J45120" s="1" t="s">
        <v>61</v>
      </c>
      <c r="K45120" s="1" t="s">
        <v>83</v>
      </c>
      <c r="L45120" s="1" t="s">
        <v>84</v>
      </c>
      <c r="M45120" s="1" t="s">
        <v>22</v>
      </c>
      <c r="N45120" s="1" t="s">
        <v>27</v>
      </c>
      <c r="O45120">
        <v>5</v>
      </c>
      <c r="P45120">
        <v>5</v>
      </c>
      <c r="Q45120">
        <v>21</v>
      </c>
      <c r="R45120" t="s">
        <v>208</v>
      </c>
    </row>
    <row r="45121" spans="1:18" x14ac:dyDescent="0.25">
      <c r="A45121">
        <v>18582</v>
      </c>
      <c r="B45121">
        <v>8160</v>
      </c>
      <c r="C45121" s="1" t="s">
        <v>193</v>
      </c>
      <c r="D45121">
        <v>1</v>
      </c>
      <c r="E45121" s="2">
        <v>42140</v>
      </c>
      <c r="F45121" s="3">
        <v>0.86565972222222221</v>
      </c>
      <c r="G45121">
        <v>12.25</v>
      </c>
      <c r="H45121">
        <v>12.25</v>
      </c>
      <c r="I45121" s="1" t="s">
        <v>162</v>
      </c>
      <c r="J45121" s="1" t="s">
        <v>61</v>
      </c>
      <c r="K45121" s="1" t="s">
        <v>83</v>
      </c>
      <c r="L45121" s="1" t="s">
        <v>84</v>
      </c>
      <c r="M45121" s="1" t="s">
        <v>37</v>
      </c>
      <c r="N45121" s="1" t="s">
        <v>27</v>
      </c>
      <c r="O45121">
        <v>5</v>
      </c>
      <c r="P45121">
        <v>6</v>
      </c>
      <c r="Q45121">
        <v>20</v>
      </c>
      <c r="R45121" t="s">
        <v>208</v>
      </c>
    </row>
    <row r="45122" spans="1:18" x14ac:dyDescent="0.25">
      <c r="A45122">
        <v>19461</v>
      </c>
      <c r="B45122">
        <v>8557</v>
      </c>
      <c r="C45122" s="1" t="s">
        <v>193</v>
      </c>
      <c r="D45122">
        <v>1</v>
      </c>
      <c r="E45122" s="2">
        <v>42147</v>
      </c>
      <c r="F45122" s="3">
        <v>0.83743055555555557</v>
      </c>
      <c r="G45122">
        <v>12.25</v>
      </c>
      <c r="H45122">
        <v>12.25</v>
      </c>
      <c r="I45122" s="1" t="s">
        <v>162</v>
      </c>
      <c r="J45122" s="1" t="s">
        <v>61</v>
      </c>
      <c r="K45122" s="1" t="s">
        <v>83</v>
      </c>
      <c r="L45122" s="1" t="s">
        <v>84</v>
      </c>
      <c r="M45122" s="1" t="s">
        <v>37</v>
      </c>
      <c r="N45122" s="1" t="s">
        <v>27</v>
      </c>
      <c r="O45122">
        <v>5</v>
      </c>
      <c r="P45122">
        <v>6</v>
      </c>
      <c r="Q45122">
        <v>20</v>
      </c>
      <c r="R45122" t="s">
        <v>208</v>
      </c>
    </row>
    <row r="45123" spans="1:18" x14ac:dyDescent="0.25">
      <c r="A45123">
        <v>19497</v>
      </c>
      <c r="B45123">
        <v>8572</v>
      </c>
      <c r="C45123" s="1" t="s">
        <v>193</v>
      </c>
      <c r="D45123">
        <v>1</v>
      </c>
      <c r="E45123" s="2">
        <v>42147</v>
      </c>
      <c r="F45123" s="3">
        <v>0.93859953703703702</v>
      </c>
      <c r="G45123">
        <v>12.25</v>
      </c>
      <c r="H45123">
        <v>12.25</v>
      </c>
      <c r="I45123" s="1" t="s">
        <v>162</v>
      </c>
      <c r="J45123" s="1" t="s">
        <v>61</v>
      </c>
      <c r="K45123" s="1" t="s">
        <v>83</v>
      </c>
      <c r="L45123" s="1" t="s">
        <v>84</v>
      </c>
      <c r="M45123" s="1" t="s">
        <v>37</v>
      </c>
      <c r="N45123" s="1" t="s">
        <v>27</v>
      </c>
      <c r="O45123">
        <v>5</v>
      </c>
      <c r="P45123">
        <v>6</v>
      </c>
      <c r="Q45123">
        <v>22</v>
      </c>
      <c r="R45123" t="s">
        <v>208</v>
      </c>
    </row>
    <row r="45124" spans="1:18" x14ac:dyDescent="0.25">
      <c r="A45124">
        <v>19988</v>
      </c>
      <c r="B45124">
        <v>8791</v>
      </c>
      <c r="C45124" s="1" t="s">
        <v>193</v>
      </c>
      <c r="D45124">
        <v>1</v>
      </c>
      <c r="E45124" s="2">
        <v>42151</v>
      </c>
      <c r="F45124" s="3">
        <v>0.95003472222222218</v>
      </c>
      <c r="G45124">
        <v>12.25</v>
      </c>
      <c r="H45124">
        <v>12.25</v>
      </c>
      <c r="I45124" s="1" t="s">
        <v>162</v>
      </c>
      <c r="J45124" s="1" t="s">
        <v>61</v>
      </c>
      <c r="K45124" s="1" t="s">
        <v>83</v>
      </c>
      <c r="L45124" s="1" t="s">
        <v>84</v>
      </c>
      <c r="M45124" s="1" t="s">
        <v>35</v>
      </c>
      <c r="N45124" s="1" t="s">
        <v>27</v>
      </c>
      <c r="O45124">
        <v>5</v>
      </c>
      <c r="P45124">
        <v>3</v>
      </c>
      <c r="Q45124">
        <v>22</v>
      </c>
      <c r="R45124" t="s">
        <v>208</v>
      </c>
    </row>
    <row r="45125" spans="1:18" x14ac:dyDescent="0.25">
      <c r="A45125">
        <v>20268</v>
      </c>
      <c r="B45125">
        <v>8904</v>
      </c>
      <c r="C45125" s="1" t="s">
        <v>193</v>
      </c>
      <c r="D45125">
        <v>1</v>
      </c>
      <c r="E45125" s="2">
        <v>42153</v>
      </c>
      <c r="F45125" s="3">
        <v>0.8825925925925926</v>
      </c>
      <c r="G45125">
        <v>12.25</v>
      </c>
      <c r="H45125">
        <v>12.25</v>
      </c>
      <c r="I45125" s="1" t="s">
        <v>162</v>
      </c>
      <c r="J45125" s="1" t="s">
        <v>61</v>
      </c>
      <c r="K45125" s="1" t="s">
        <v>83</v>
      </c>
      <c r="L45125" s="1" t="s">
        <v>84</v>
      </c>
      <c r="M45125" s="1" t="s">
        <v>22</v>
      </c>
      <c r="N45125" s="1" t="s">
        <v>27</v>
      </c>
      <c r="O45125">
        <v>5</v>
      </c>
      <c r="P45125">
        <v>5</v>
      </c>
      <c r="Q45125">
        <v>21</v>
      </c>
      <c r="R45125" t="s">
        <v>208</v>
      </c>
    </row>
    <row r="45126" spans="1:18" x14ac:dyDescent="0.25">
      <c r="A45126">
        <v>20973</v>
      </c>
      <c r="B45126">
        <v>9201</v>
      </c>
      <c r="C45126" s="1" t="s">
        <v>193</v>
      </c>
      <c r="D45126">
        <v>1</v>
      </c>
      <c r="E45126" s="2">
        <v>42158</v>
      </c>
      <c r="F45126" s="3">
        <v>0.85736111111111113</v>
      </c>
      <c r="G45126">
        <v>12.25</v>
      </c>
      <c r="H45126">
        <v>12.25</v>
      </c>
      <c r="I45126" s="1" t="s">
        <v>162</v>
      </c>
      <c r="J45126" s="1" t="s">
        <v>61</v>
      </c>
      <c r="K45126" s="1" t="s">
        <v>83</v>
      </c>
      <c r="L45126" s="1" t="s">
        <v>84</v>
      </c>
      <c r="M45126" s="1" t="s">
        <v>35</v>
      </c>
      <c r="N45126" s="1" t="s">
        <v>28</v>
      </c>
      <c r="O45126">
        <v>6</v>
      </c>
      <c r="P45126">
        <v>3</v>
      </c>
      <c r="Q45126">
        <v>20</v>
      </c>
      <c r="R45126" t="s">
        <v>208</v>
      </c>
    </row>
    <row r="45127" spans="1:18" x14ac:dyDescent="0.25">
      <c r="A45127">
        <v>22172</v>
      </c>
      <c r="B45127">
        <v>9740</v>
      </c>
      <c r="C45127" s="1" t="s">
        <v>193</v>
      </c>
      <c r="D45127">
        <v>1</v>
      </c>
      <c r="E45127" s="2">
        <v>42167</v>
      </c>
      <c r="F45127" s="3">
        <v>0.83368055555555554</v>
      </c>
      <c r="G45127">
        <v>12.25</v>
      </c>
      <c r="H45127">
        <v>12.25</v>
      </c>
      <c r="I45127" s="1" t="s">
        <v>162</v>
      </c>
      <c r="J45127" s="1" t="s">
        <v>61</v>
      </c>
      <c r="K45127" s="1" t="s">
        <v>83</v>
      </c>
      <c r="L45127" s="1" t="s">
        <v>84</v>
      </c>
      <c r="M45127" s="1" t="s">
        <v>22</v>
      </c>
      <c r="N45127" s="1" t="s">
        <v>28</v>
      </c>
      <c r="O45127">
        <v>6</v>
      </c>
      <c r="P45127">
        <v>5</v>
      </c>
      <c r="Q45127">
        <v>20</v>
      </c>
      <c r="R45127" t="s">
        <v>208</v>
      </c>
    </row>
    <row r="45128" spans="1:18" x14ac:dyDescent="0.25">
      <c r="A45128">
        <v>22184</v>
      </c>
      <c r="B45128">
        <v>9745</v>
      </c>
      <c r="C45128" s="1" t="s">
        <v>193</v>
      </c>
      <c r="D45128">
        <v>1</v>
      </c>
      <c r="E45128" s="2">
        <v>42167</v>
      </c>
      <c r="F45128" s="3">
        <v>0.84660879629629626</v>
      </c>
      <c r="G45128">
        <v>12.25</v>
      </c>
      <c r="H45128">
        <v>12.25</v>
      </c>
      <c r="I45128" s="1" t="s">
        <v>162</v>
      </c>
      <c r="J45128" s="1" t="s">
        <v>61</v>
      </c>
      <c r="K45128" s="1" t="s">
        <v>83</v>
      </c>
      <c r="L45128" s="1" t="s">
        <v>84</v>
      </c>
      <c r="M45128" s="1" t="s">
        <v>22</v>
      </c>
      <c r="N45128" s="1" t="s">
        <v>28</v>
      </c>
      <c r="O45128">
        <v>6</v>
      </c>
      <c r="P45128">
        <v>5</v>
      </c>
      <c r="Q45128">
        <v>20</v>
      </c>
      <c r="R45128" t="s">
        <v>208</v>
      </c>
    </row>
    <row r="45129" spans="1:18" x14ac:dyDescent="0.25">
      <c r="A45129">
        <v>22712</v>
      </c>
      <c r="B45129">
        <v>9987</v>
      </c>
      <c r="C45129" s="1" t="s">
        <v>193</v>
      </c>
      <c r="D45129">
        <v>1</v>
      </c>
      <c r="E45129" s="2">
        <v>42171</v>
      </c>
      <c r="F45129" s="3">
        <v>0.90417824074074071</v>
      </c>
      <c r="G45129">
        <v>12.25</v>
      </c>
      <c r="H45129">
        <v>12.25</v>
      </c>
      <c r="I45129" s="1" t="s">
        <v>162</v>
      </c>
      <c r="J45129" s="1" t="s">
        <v>61</v>
      </c>
      <c r="K45129" s="1" t="s">
        <v>83</v>
      </c>
      <c r="L45129" s="1" t="s">
        <v>84</v>
      </c>
      <c r="M45129" s="1" t="s">
        <v>38</v>
      </c>
      <c r="N45129" s="1" t="s">
        <v>28</v>
      </c>
      <c r="O45129">
        <v>6</v>
      </c>
      <c r="P45129">
        <v>2</v>
      </c>
      <c r="Q45129">
        <v>21</v>
      </c>
      <c r="R45129" t="s">
        <v>208</v>
      </c>
    </row>
    <row r="45130" spans="1:18" x14ac:dyDescent="0.25">
      <c r="A45130">
        <v>22840</v>
      </c>
      <c r="B45130">
        <v>10043</v>
      </c>
      <c r="C45130" s="1" t="s">
        <v>193</v>
      </c>
      <c r="D45130">
        <v>1</v>
      </c>
      <c r="E45130" s="2">
        <v>42172</v>
      </c>
      <c r="F45130" s="3">
        <v>0.89063657407407404</v>
      </c>
      <c r="G45130">
        <v>12.25</v>
      </c>
      <c r="H45130">
        <v>12.25</v>
      </c>
      <c r="I45130" s="1" t="s">
        <v>162</v>
      </c>
      <c r="J45130" s="1" t="s">
        <v>61</v>
      </c>
      <c r="K45130" s="1" t="s">
        <v>83</v>
      </c>
      <c r="L45130" s="1" t="s">
        <v>84</v>
      </c>
      <c r="M45130" s="1" t="s">
        <v>35</v>
      </c>
      <c r="N45130" s="1" t="s">
        <v>28</v>
      </c>
      <c r="O45130">
        <v>6</v>
      </c>
      <c r="P45130">
        <v>3</v>
      </c>
      <c r="Q45130">
        <v>21</v>
      </c>
      <c r="R45130" t="s">
        <v>208</v>
      </c>
    </row>
    <row r="45131" spans="1:18" x14ac:dyDescent="0.25">
      <c r="A45131">
        <v>23108</v>
      </c>
      <c r="B45131">
        <v>10168</v>
      </c>
      <c r="C45131" s="1" t="s">
        <v>193</v>
      </c>
      <c r="D45131">
        <v>1</v>
      </c>
      <c r="E45131" s="2">
        <v>42174</v>
      </c>
      <c r="F45131" s="3">
        <v>0.89753472222222219</v>
      </c>
      <c r="G45131">
        <v>12.25</v>
      </c>
      <c r="H45131">
        <v>12.25</v>
      </c>
      <c r="I45131" s="1" t="s">
        <v>162</v>
      </c>
      <c r="J45131" s="1" t="s">
        <v>61</v>
      </c>
      <c r="K45131" s="1" t="s">
        <v>83</v>
      </c>
      <c r="L45131" s="1" t="s">
        <v>84</v>
      </c>
      <c r="M45131" s="1" t="s">
        <v>22</v>
      </c>
      <c r="N45131" s="1" t="s">
        <v>28</v>
      </c>
      <c r="O45131">
        <v>6</v>
      </c>
      <c r="P45131">
        <v>5</v>
      </c>
      <c r="Q45131">
        <v>21</v>
      </c>
      <c r="R45131" t="s">
        <v>208</v>
      </c>
    </row>
    <row r="45132" spans="1:18" x14ac:dyDescent="0.25">
      <c r="A45132">
        <v>23228</v>
      </c>
      <c r="B45132">
        <v>10215</v>
      </c>
      <c r="C45132" s="1" t="s">
        <v>193</v>
      </c>
      <c r="D45132">
        <v>1</v>
      </c>
      <c r="E45132" s="2">
        <v>42175</v>
      </c>
      <c r="F45132" s="3">
        <v>0.8527893518518519</v>
      </c>
      <c r="G45132">
        <v>12.25</v>
      </c>
      <c r="H45132">
        <v>12.25</v>
      </c>
      <c r="I45132" s="1" t="s">
        <v>162</v>
      </c>
      <c r="J45132" s="1" t="s">
        <v>61</v>
      </c>
      <c r="K45132" s="1" t="s">
        <v>83</v>
      </c>
      <c r="L45132" s="1" t="s">
        <v>84</v>
      </c>
      <c r="M45132" s="1" t="s">
        <v>37</v>
      </c>
      <c r="N45132" s="1" t="s">
        <v>28</v>
      </c>
      <c r="O45132">
        <v>6</v>
      </c>
      <c r="P45132">
        <v>6</v>
      </c>
      <c r="Q45132">
        <v>20</v>
      </c>
      <c r="R45132" t="s">
        <v>208</v>
      </c>
    </row>
    <row r="45133" spans="1:18" x14ac:dyDescent="0.25">
      <c r="A45133">
        <v>23490</v>
      </c>
      <c r="B45133">
        <v>10325</v>
      </c>
      <c r="C45133" s="1" t="s">
        <v>193</v>
      </c>
      <c r="D45133">
        <v>1</v>
      </c>
      <c r="E45133" s="2">
        <v>42177</v>
      </c>
      <c r="F45133" s="3">
        <v>0.88773148148148151</v>
      </c>
      <c r="G45133">
        <v>12.25</v>
      </c>
      <c r="H45133">
        <v>12.25</v>
      </c>
      <c r="I45133" s="1" t="s">
        <v>162</v>
      </c>
      <c r="J45133" s="1" t="s">
        <v>61</v>
      </c>
      <c r="K45133" s="1" t="s">
        <v>83</v>
      </c>
      <c r="L45133" s="1" t="s">
        <v>84</v>
      </c>
      <c r="M45133" s="1" t="s">
        <v>39</v>
      </c>
      <c r="N45133" s="1" t="s">
        <v>28</v>
      </c>
      <c r="O45133">
        <v>6</v>
      </c>
      <c r="P45133">
        <v>1</v>
      </c>
      <c r="Q45133">
        <v>21</v>
      </c>
      <c r="R45133" t="s">
        <v>208</v>
      </c>
    </row>
    <row r="45134" spans="1:18" x14ac:dyDescent="0.25">
      <c r="A45134">
        <v>23890</v>
      </c>
      <c r="B45134">
        <v>10505</v>
      </c>
      <c r="C45134" s="1" t="s">
        <v>193</v>
      </c>
      <c r="D45134">
        <v>1</v>
      </c>
      <c r="E45134" s="2">
        <v>42180</v>
      </c>
      <c r="F45134" s="3">
        <v>0.87005787037037041</v>
      </c>
      <c r="G45134">
        <v>12.25</v>
      </c>
      <c r="H45134">
        <v>12.25</v>
      </c>
      <c r="I45134" s="1" t="s">
        <v>162</v>
      </c>
      <c r="J45134" s="1" t="s">
        <v>61</v>
      </c>
      <c r="K45134" s="1" t="s">
        <v>83</v>
      </c>
      <c r="L45134" s="1" t="s">
        <v>84</v>
      </c>
      <c r="M45134" s="1" t="s">
        <v>36</v>
      </c>
      <c r="N45134" s="1" t="s">
        <v>28</v>
      </c>
      <c r="O45134">
        <v>6</v>
      </c>
      <c r="P45134">
        <v>4</v>
      </c>
      <c r="Q45134">
        <v>20</v>
      </c>
      <c r="R45134" t="s">
        <v>208</v>
      </c>
    </row>
    <row r="45135" spans="1:18" x14ac:dyDescent="0.25">
      <c r="A45135">
        <v>23899</v>
      </c>
      <c r="B45135">
        <v>10509</v>
      </c>
      <c r="C45135" s="1" t="s">
        <v>193</v>
      </c>
      <c r="D45135">
        <v>1</v>
      </c>
      <c r="E45135" s="2">
        <v>42180</v>
      </c>
      <c r="F45135" s="3">
        <v>0.91728009259259258</v>
      </c>
      <c r="G45135">
        <v>12.25</v>
      </c>
      <c r="H45135">
        <v>12.25</v>
      </c>
      <c r="I45135" s="1" t="s">
        <v>162</v>
      </c>
      <c r="J45135" s="1" t="s">
        <v>61</v>
      </c>
      <c r="K45135" s="1" t="s">
        <v>83</v>
      </c>
      <c r="L45135" s="1" t="s">
        <v>84</v>
      </c>
      <c r="M45135" s="1" t="s">
        <v>36</v>
      </c>
      <c r="N45135" s="1" t="s">
        <v>28</v>
      </c>
      <c r="O45135">
        <v>6</v>
      </c>
      <c r="P45135">
        <v>4</v>
      </c>
      <c r="Q45135">
        <v>22</v>
      </c>
      <c r="R45135" t="s">
        <v>208</v>
      </c>
    </row>
    <row r="45136" spans="1:18" x14ac:dyDescent="0.25">
      <c r="A45136">
        <v>24027</v>
      </c>
      <c r="B45136">
        <v>10560</v>
      </c>
      <c r="C45136" s="1" t="s">
        <v>193</v>
      </c>
      <c r="D45136">
        <v>1</v>
      </c>
      <c r="E45136" s="2">
        <v>42181</v>
      </c>
      <c r="F45136" s="3">
        <v>0.85436342592592596</v>
      </c>
      <c r="G45136">
        <v>12.25</v>
      </c>
      <c r="H45136">
        <v>12.25</v>
      </c>
      <c r="I45136" s="1" t="s">
        <v>162</v>
      </c>
      <c r="J45136" s="1" t="s">
        <v>61</v>
      </c>
      <c r="K45136" s="1" t="s">
        <v>83</v>
      </c>
      <c r="L45136" s="1" t="s">
        <v>84</v>
      </c>
      <c r="M45136" s="1" t="s">
        <v>22</v>
      </c>
      <c r="N45136" s="1" t="s">
        <v>28</v>
      </c>
      <c r="O45136">
        <v>6</v>
      </c>
      <c r="P45136">
        <v>5</v>
      </c>
      <c r="Q45136">
        <v>20</v>
      </c>
      <c r="R45136" t="s">
        <v>208</v>
      </c>
    </row>
    <row r="45137" spans="1:18" x14ac:dyDescent="0.25">
      <c r="A45137">
        <v>24559</v>
      </c>
      <c r="B45137">
        <v>10792</v>
      </c>
      <c r="C45137" s="1" t="s">
        <v>193</v>
      </c>
      <c r="D45137">
        <v>1</v>
      </c>
      <c r="E45137" s="2">
        <v>42185</v>
      </c>
      <c r="F45137" s="3">
        <v>0.86681712962962965</v>
      </c>
      <c r="G45137">
        <v>12.25</v>
      </c>
      <c r="H45137">
        <v>12.25</v>
      </c>
      <c r="I45137" s="1" t="s">
        <v>162</v>
      </c>
      <c r="J45137" s="1" t="s">
        <v>61</v>
      </c>
      <c r="K45137" s="1" t="s">
        <v>83</v>
      </c>
      <c r="L45137" s="1" t="s">
        <v>84</v>
      </c>
      <c r="M45137" s="1" t="s">
        <v>38</v>
      </c>
      <c r="N45137" s="1" t="s">
        <v>28</v>
      </c>
      <c r="O45137">
        <v>6</v>
      </c>
      <c r="P45137">
        <v>2</v>
      </c>
      <c r="Q45137">
        <v>20</v>
      </c>
      <c r="R45137" t="s">
        <v>208</v>
      </c>
    </row>
    <row r="45138" spans="1:18" x14ac:dyDescent="0.25">
      <c r="A45138">
        <v>26284</v>
      </c>
      <c r="B45138">
        <v>11573</v>
      </c>
      <c r="C45138" s="1" t="s">
        <v>193</v>
      </c>
      <c r="D45138">
        <v>1</v>
      </c>
      <c r="E45138" s="2">
        <v>42197</v>
      </c>
      <c r="F45138" s="3">
        <v>0.88839120370370372</v>
      </c>
      <c r="G45138">
        <v>12.25</v>
      </c>
      <c r="H45138">
        <v>12.25</v>
      </c>
      <c r="I45138" s="1" t="s">
        <v>162</v>
      </c>
      <c r="J45138" s="1" t="s">
        <v>61</v>
      </c>
      <c r="K45138" s="1" t="s">
        <v>83</v>
      </c>
      <c r="L45138" s="1" t="s">
        <v>84</v>
      </c>
      <c r="M45138" s="1" t="s">
        <v>40</v>
      </c>
      <c r="N45138" s="1" t="s">
        <v>29</v>
      </c>
      <c r="O45138">
        <v>7</v>
      </c>
      <c r="P45138">
        <v>0</v>
      </c>
      <c r="Q45138">
        <v>21</v>
      </c>
      <c r="R45138" t="s">
        <v>208</v>
      </c>
    </row>
    <row r="45139" spans="1:18" x14ac:dyDescent="0.25">
      <c r="A45139">
        <v>26529</v>
      </c>
      <c r="B45139">
        <v>11687</v>
      </c>
      <c r="C45139" s="1" t="s">
        <v>193</v>
      </c>
      <c r="D45139">
        <v>1</v>
      </c>
      <c r="E45139" s="2">
        <v>42199</v>
      </c>
      <c r="F45139" s="3">
        <v>0.84447916666666667</v>
      </c>
      <c r="G45139">
        <v>12.25</v>
      </c>
      <c r="H45139">
        <v>12.25</v>
      </c>
      <c r="I45139" s="1" t="s">
        <v>162</v>
      </c>
      <c r="J45139" s="1" t="s">
        <v>61</v>
      </c>
      <c r="K45139" s="1" t="s">
        <v>83</v>
      </c>
      <c r="L45139" s="1" t="s">
        <v>84</v>
      </c>
      <c r="M45139" s="1" t="s">
        <v>38</v>
      </c>
      <c r="N45139" s="1" t="s">
        <v>29</v>
      </c>
      <c r="O45139">
        <v>7</v>
      </c>
      <c r="P45139">
        <v>2</v>
      </c>
      <c r="Q45139">
        <v>20</v>
      </c>
      <c r="R45139" t="s">
        <v>208</v>
      </c>
    </row>
    <row r="45140" spans="1:18" x14ac:dyDescent="0.25">
      <c r="A45140">
        <v>26997</v>
      </c>
      <c r="B45140">
        <v>11883</v>
      </c>
      <c r="C45140" s="1" t="s">
        <v>193</v>
      </c>
      <c r="D45140">
        <v>1</v>
      </c>
      <c r="E45140" s="2">
        <v>42202</v>
      </c>
      <c r="F45140" s="3">
        <v>0.91018518518518521</v>
      </c>
      <c r="G45140">
        <v>12.25</v>
      </c>
      <c r="H45140">
        <v>12.25</v>
      </c>
      <c r="I45140" s="1" t="s">
        <v>162</v>
      </c>
      <c r="J45140" s="1" t="s">
        <v>61</v>
      </c>
      <c r="K45140" s="1" t="s">
        <v>83</v>
      </c>
      <c r="L45140" s="1" t="s">
        <v>84</v>
      </c>
      <c r="M45140" s="1" t="s">
        <v>22</v>
      </c>
      <c r="N45140" s="1" t="s">
        <v>29</v>
      </c>
      <c r="O45140">
        <v>7</v>
      </c>
      <c r="P45140">
        <v>5</v>
      </c>
      <c r="Q45140">
        <v>21</v>
      </c>
      <c r="R45140" t="s">
        <v>208</v>
      </c>
    </row>
    <row r="45141" spans="1:18" x14ac:dyDescent="0.25">
      <c r="A45141">
        <v>27973</v>
      </c>
      <c r="B45141">
        <v>12316</v>
      </c>
      <c r="C45141" s="1" t="s">
        <v>193</v>
      </c>
      <c r="D45141">
        <v>1</v>
      </c>
      <c r="E45141" s="2">
        <v>42209</v>
      </c>
      <c r="F45141" s="3">
        <v>0.92415509259259254</v>
      </c>
      <c r="G45141">
        <v>12.25</v>
      </c>
      <c r="H45141">
        <v>12.25</v>
      </c>
      <c r="I45141" s="1" t="s">
        <v>162</v>
      </c>
      <c r="J45141" s="1" t="s">
        <v>61</v>
      </c>
      <c r="K45141" s="1" t="s">
        <v>83</v>
      </c>
      <c r="L45141" s="1" t="s">
        <v>84</v>
      </c>
      <c r="M45141" s="1" t="s">
        <v>22</v>
      </c>
      <c r="N45141" s="1" t="s">
        <v>29</v>
      </c>
      <c r="O45141">
        <v>7</v>
      </c>
      <c r="P45141">
        <v>5</v>
      </c>
      <c r="Q45141">
        <v>22</v>
      </c>
      <c r="R45141" t="s">
        <v>208</v>
      </c>
    </row>
    <row r="45142" spans="1:18" x14ac:dyDescent="0.25">
      <c r="A45142">
        <v>28103</v>
      </c>
      <c r="B45142">
        <v>12371</v>
      </c>
      <c r="C45142" s="1" t="s">
        <v>193</v>
      </c>
      <c r="D45142">
        <v>1</v>
      </c>
      <c r="E45142" s="2">
        <v>42210</v>
      </c>
      <c r="F45142" s="3">
        <v>0.88453703703703701</v>
      </c>
      <c r="G45142">
        <v>12.25</v>
      </c>
      <c r="H45142">
        <v>12.25</v>
      </c>
      <c r="I45142" s="1" t="s">
        <v>162</v>
      </c>
      <c r="J45142" s="1" t="s">
        <v>61</v>
      </c>
      <c r="K45142" s="1" t="s">
        <v>83</v>
      </c>
      <c r="L45142" s="1" t="s">
        <v>84</v>
      </c>
      <c r="M45142" s="1" t="s">
        <v>37</v>
      </c>
      <c r="N45142" s="1" t="s">
        <v>29</v>
      </c>
      <c r="O45142">
        <v>7</v>
      </c>
      <c r="P45142">
        <v>6</v>
      </c>
      <c r="Q45142">
        <v>21</v>
      </c>
      <c r="R45142" t="s">
        <v>208</v>
      </c>
    </row>
    <row r="45143" spans="1:18" x14ac:dyDescent="0.25">
      <c r="A45143">
        <v>28850</v>
      </c>
      <c r="B45143">
        <v>12721</v>
      </c>
      <c r="C45143" s="1" t="s">
        <v>193</v>
      </c>
      <c r="D45143">
        <v>1</v>
      </c>
      <c r="E45143" s="2">
        <v>42216</v>
      </c>
      <c r="F45143" s="3">
        <v>0.84738425925925931</v>
      </c>
      <c r="G45143">
        <v>12.25</v>
      </c>
      <c r="H45143">
        <v>12.25</v>
      </c>
      <c r="I45143" s="1" t="s">
        <v>162</v>
      </c>
      <c r="J45143" s="1" t="s">
        <v>61</v>
      </c>
      <c r="K45143" s="1" t="s">
        <v>83</v>
      </c>
      <c r="L45143" s="1" t="s">
        <v>84</v>
      </c>
      <c r="M45143" s="1" t="s">
        <v>22</v>
      </c>
      <c r="N45143" s="1" t="s">
        <v>29</v>
      </c>
      <c r="O45143">
        <v>7</v>
      </c>
      <c r="P45143">
        <v>5</v>
      </c>
      <c r="Q45143">
        <v>20</v>
      </c>
      <c r="R45143" t="s">
        <v>208</v>
      </c>
    </row>
    <row r="45144" spans="1:18" x14ac:dyDescent="0.25">
      <c r="A45144">
        <v>31200</v>
      </c>
      <c r="B45144">
        <v>13775</v>
      </c>
      <c r="C45144" s="1" t="s">
        <v>193</v>
      </c>
      <c r="D45144">
        <v>1</v>
      </c>
      <c r="E45144" s="2">
        <v>42233</v>
      </c>
      <c r="F45144" s="3">
        <v>0.94533564814814819</v>
      </c>
      <c r="G45144">
        <v>12.25</v>
      </c>
      <c r="H45144">
        <v>12.25</v>
      </c>
      <c r="I45144" s="1" t="s">
        <v>162</v>
      </c>
      <c r="J45144" s="1" t="s">
        <v>61</v>
      </c>
      <c r="K45144" s="1" t="s">
        <v>83</v>
      </c>
      <c r="L45144" s="1" t="s">
        <v>84</v>
      </c>
      <c r="M45144" s="1" t="s">
        <v>39</v>
      </c>
      <c r="N45144" s="1" t="s">
        <v>30</v>
      </c>
      <c r="O45144">
        <v>8</v>
      </c>
      <c r="P45144">
        <v>1</v>
      </c>
      <c r="Q45144">
        <v>22</v>
      </c>
      <c r="R45144" t="s">
        <v>208</v>
      </c>
    </row>
    <row r="45145" spans="1:18" x14ac:dyDescent="0.25">
      <c r="A45145">
        <v>31867</v>
      </c>
      <c r="B45145">
        <v>14066</v>
      </c>
      <c r="C45145" s="1" t="s">
        <v>193</v>
      </c>
      <c r="D45145">
        <v>1</v>
      </c>
      <c r="E45145" s="2">
        <v>42238</v>
      </c>
      <c r="F45145" s="3">
        <v>0.88325231481481481</v>
      </c>
      <c r="G45145">
        <v>12.25</v>
      </c>
      <c r="H45145">
        <v>12.25</v>
      </c>
      <c r="I45145" s="1" t="s">
        <v>162</v>
      </c>
      <c r="J45145" s="1" t="s">
        <v>61</v>
      </c>
      <c r="K45145" s="1" t="s">
        <v>83</v>
      </c>
      <c r="L45145" s="1" t="s">
        <v>84</v>
      </c>
      <c r="M45145" s="1" t="s">
        <v>37</v>
      </c>
      <c r="N45145" s="1" t="s">
        <v>30</v>
      </c>
      <c r="O45145">
        <v>8</v>
      </c>
      <c r="P45145">
        <v>6</v>
      </c>
      <c r="Q45145">
        <v>21</v>
      </c>
      <c r="R45145" t="s">
        <v>208</v>
      </c>
    </row>
    <row r="45146" spans="1:18" x14ac:dyDescent="0.25">
      <c r="A45146">
        <v>32613</v>
      </c>
      <c r="B45146">
        <v>14411</v>
      </c>
      <c r="C45146" s="1" t="s">
        <v>193</v>
      </c>
      <c r="D45146">
        <v>1</v>
      </c>
      <c r="E45146" s="2">
        <v>42244</v>
      </c>
      <c r="F45146" s="3">
        <v>0.92533564814814817</v>
      </c>
      <c r="G45146">
        <v>12.25</v>
      </c>
      <c r="H45146">
        <v>12.25</v>
      </c>
      <c r="I45146" s="1" t="s">
        <v>162</v>
      </c>
      <c r="J45146" s="1" t="s">
        <v>61</v>
      </c>
      <c r="K45146" s="1" t="s">
        <v>83</v>
      </c>
      <c r="L45146" s="1" t="s">
        <v>84</v>
      </c>
      <c r="M45146" s="1" t="s">
        <v>22</v>
      </c>
      <c r="N45146" s="1" t="s">
        <v>30</v>
      </c>
      <c r="O45146">
        <v>8</v>
      </c>
      <c r="P45146">
        <v>5</v>
      </c>
      <c r="Q45146">
        <v>22</v>
      </c>
      <c r="R45146" t="s">
        <v>208</v>
      </c>
    </row>
    <row r="45147" spans="1:18" x14ac:dyDescent="0.25">
      <c r="A45147">
        <v>32729</v>
      </c>
      <c r="B45147">
        <v>14468</v>
      </c>
      <c r="C45147" s="1" t="s">
        <v>193</v>
      </c>
      <c r="D45147">
        <v>1</v>
      </c>
      <c r="E45147" s="2">
        <v>42245</v>
      </c>
      <c r="F45147" s="3">
        <v>0.9050231481481481</v>
      </c>
      <c r="G45147">
        <v>12.25</v>
      </c>
      <c r="H45147">
        <v>12.25</v>
      </c>
      <c r="I45147" s="1" t="s">
        <v>162</v>
      </c>
      <c r="J45147" s="1" t="s">
        <v>61</v>
      </c>
      <c r="K45147" s="1" t="s">
        <v>83</v>
      </c>
      <c r="L45147" s="1" t="s">
        <v>84</v>
      </c>
      <c r="M45147" s="1" t="s">
        <v>37</v>
      </c>
      <c r="N45147" s="1" t="s">
        <v>30</v>
      </c>
      <c r="O45147">
        <v>8</v>
      </c>
      <c r="P45147">
        <v>6</v>
      </c>
      <c r="Q45147">
        <v>21</v>
      </c>
      <c r="R45147" t="s">
        <v>208</v>
      </c>
    </row>
    <row r="45148" spans="1:18" x14ac:dyDescent="0.25">
      <c r="A45148">
        <v>33103</v>
      </c>
      <c r="B45148">
        <v>14632</v>
      </c>
      <c r="C45148" s="1" t="s">
        <v>193</v>
      </c>
      <c r="D45148">
        <v>1</v>
      </c>
      <c r="E45148" s="2">
        <v>42248</v>
      </c>
      <c r="F45148" s="3">
        <v>0.947662037037037</v>
      </c>
      <c r="G45148">
        <v>12.25</v>
      </c>
      <c r="H45148">
        <v>12.25</v>
      </c>
      <c r="I45148" s="1" t="s">
        <v>162</v>
      </c>
      <c r="J45148" s="1" t="s">
        <v>61</v>
      </c>
      <c r="K45148" s="1" t="s">
        <v>83</v>
      </c>
      <c r="L45148" s="1" t="s">
        <v>84</v>
      </c>
      <c r="M45148" s="1" t="s">
        <v>38</v>
      </c>
      <c r="N45148" s="1" t="s">
        <v>31</v>
      </c>
      <c r="O45148">
        <v>9</v>
      </c>
      <c r="P45148">
        <v>2</v>
      </c>
      <c r="Q45148">
        <v>22</v>
      </c>
      <c r="R45148" t="s">
        <v>208</v>
      </c>
    </row>
    <row r="45149" spans="1:18" x14ac:dyDescent="0.25">
      <c r="A45149">
        <v>33651</v>
      </c>
      <c r="B45149">
        <v>14853</v>
      </c>
      <c r="C45149" s="1" t="s">
        <v>193</v>
      </c>
      <c r="D45149">
        <v>1</v>
      </c>
      <c r="E45149" s="2">
        <v>42252</v>
      </c>
      <c r="F45149" s="3">
        <v>0.84129629629629632</v>
      </c>
      <c r="G45149">
        <v>12.25</v>
      </c>
      <c r="H45149">
        <v>12.25</v>
      </c>
      <c r="I45149" s="1" t="s">
        <v>162</v>
      </c>
      <c r="J45149" s="1" t="s">
        <v>61</v>
      </c>
      <c r="K45149" s="1" t="s">
        <v>83</v>
      </c>
      <c r="L45149" s="1" t="s">
        <v>84</v>
      </c>
      <c r="M45149" s="1" t="s">
        <v>37</v>
      </c>
      <c r="N45149" s="1" t="s">
        <v>31</v>
      </c>
      <c r="O45149">
        <v>9</v>
      </c>
      <c r="P45149">
        <v>6</v>
      </c>
      <c r="Q45149">
        <v>20</v>
      </c>
      <c r="R45149" t="s">
        <v>208</v>
      </c>
    </row>
    <row r="45150" spans="1:18" x14ac:dyDescent="0.25">
      <c r="A45150">
        <v>34029</v>
      </c>
      <c r="B45150">
        <v>15029</v>
      </c>
      <c r="C45150" s="1" t="s">
        <v>193</v>
      </c>
      <c r="D45150">
        <v>1</v>
      </c>
      <c r="E45150" s="2">
        <v>42255</v>
      </c>
      <c r="F45150" s="3">
        <v>0.89068287037037042</v>
      </c>
      <c r="G45150">
        <v>12.25</v>
      </c>
      <c r="H45150">
        <v>12.25</v>
      </c>
      <c r="I45150" s="1" t="s">
        <v>162</v>
      </c>
      <c r="J45150" s="1" t="s">
        <v>61</v>
      </c>
      <c r="K45150" s="1" t="s">
        <v>83</v>
      </c>
      <c r="L45150" s="1" t="s">
        <v>84</v>
      </c>
      <c r="M45150" s="1" t="s">
        <v>38</v>
      </c>
      <c r="N45150" s="1" t="s">
        <v>31</v>
      </c>
      <c r="O45150">
        <v>9</v>
      </c>
      <c r="P45150">
        <v>2</v>
      </c>
      <c r="Q45150">
        <v>21</v>
      </c>
      <c r="R45150" t="s">
        <v>208</v>
      </c>
    </row>
    <row r="45151" spans="1:18" x14ac:dyDescent="0.25">
      <c r="A45151">
        <v>34181</v>
      </c>
      <c r="B45151">
        <v>15089</v>
      </c>
      <c r="C45151" s="1" t="s">
        <v>193</v>
      </c>
      <c r="D45151">
        <v>1</v>
      </c>
      <c r="E45151" s="2">
        <v>42256</v>
      </c>
      <c r="F45151" s="3">
        <v>0.89174768518518521</v>
      </c>
      <c r="G45151">
        <v>12.25</v>
      </c>
      <c r="H45151">
        <v>12.25</v>
      </c>
      <c r="I45151" s="1" t="s">
        <v>162</v>
      </c>
      <c r="J45151" s="1" t="s">
        <v>61</v>
      </c>
      <c r="K45151" s="1" t="s">
        <v>83</v>
      </c>
      <c r="L45151" s="1" t="s">
        <v>84</v>
      </c>
      <c r="M45151" s="1" t="s">
        <v>35</v>
      </c>
      <c r="N45151" s="1" t="s">
        <v>31</v>
      </c>
      <c r="O45151">
        <v>9</v>
      </c>
      <c r="P45151">
        <v>3</v>
      </c>
      <c r="Q45151">
        <v>21</v>
      </c>
      <c r="R45151" t="s">
        <v>208</v>
      </c>
    </row>
    <row r="45152" spans="1:18" x14ac:dyDescent="0.25">
      <c r="A45152">
        <v>34186</v>
      </c>
      <c r="B45152">
        <v>15090</v>
      </c>
      <c r="C45152" s="1" t="s">
        <v>193</v>
      </c>
      <c r="D45152">
        <v>1</v>
      </c>
      <c r="E45152" s="2">
        <v>42256</v>
      </c>
      <c r="F45152" s="3">
        <v>0.89651620370370366</v>
      </c>
      <c r="G45152">
        <v>12.25</v>
      </c>
      <c r="H45152">
        <v>12.25</v>
      </c>
      <c r="I45152" s="1" t="s">
        <v>162</v>
      </c>
      <c r="J45152" s="1" t="s">
        <v>61</v>
      </c>
      <c r="K45152" s="1" t="s">
        <v>83</v>
      </c>
      <c r="L45152" s="1" t="s">
        <v>84</v>
      </c>
      <c r="M45152" s="1" t="s">
        <v>35</v>
      </c>
      <c r="N45152" s="1" t="s">
        <v>31</v>
      </c>
      <c r="O45152">
        <v>9</v>
      </c>
      <c r="P45152">
        <v>3</v>
      </c>
      <c r="Q45152">
        <v>21</v>
      </c>
      <c r="R45152" t="s">
        <v>208</v>
      </c>
    </row>
    <row r="45153" spans="1:18" x14ac:dyDescent="0.25">
      <c r="A45153">
        <v>34189</v>
      </c>
      <c r="B45153">
        <v>15091</v>
      </c>
      <c r="C45153" s="1" t="s">
        <v>193</v>
      </c>
      <c r="D45153">
        <v>1</v>
      </c>
      <c r="E45153" s="2">
        <v>42256</v>
      </c>
      <c r="F45153" s="3">
        <v>0.9177777777777778</v>
      </c>
      <c r="G45153">
        <v>12.25</v>
      </c>
      <c r="H45153">
        <v>12.25</v>
      </c>
      <c r="I45153" s="1" t="s">
        <v>162</v>
      </c>
      <c r="J45153" s="1" t="s">
        <v>61</v>
      </c>
      <c r="K45153" s="1" t="s">
        <v>83</v>
      </c>
      <c r="L45153" s="1" t="s">
        <v>84</v>
      </c>
      <c r="M45153" s="1" t="s">
        <v>35</v>
      </c>
      <c r="N45153" s="1" t="s">
        <v>31</v>
      </c>
      <c r="O45153">
        <v>9</v>
      </c>
      <c r="P45153">
        <v>3</v>
      </c>
      <c r="Q45153">
        <v>22</v>
      </c>
      <c r="R45153" t="s">
        <v>208</v>
      </c>
    </row>
    <row r="45154" spans="1:18" x14ac:dyDescent="0.25">
      <c r="A45154">
        <v>34487</v>
      </c>
      <c r="B45154">
        <v>15225</v>
      </c>
      <c r="C45154" s="1" t="s">
        <v>193</v>
      </c>
      <c r="D45154">
        <v>1</v>
      </c>
      <c r="E45154" s="2">
        <v>42258</v>
      </c>
      <c r="F45154" s="3">
        <v>0.89071759259259264</v>
      </c>
      <c r="G45154">
        <v>12.25</v>
      </c>
      <c r="H45154">
        <v>12.25</v>
      </c>
      <c r="I45154" s="1" t="s">
        <v>162</v>
      </c>
      <c r="J45154" s="1" t="s">
        <v>61</v>
      </c>
      <c r="K45154" s="1" t="s">
        <v>83</v>
      </c>
      <c r="L45154" s="1" t="s">
        <v>84</v>
      </c>
      <c r="M45154" s="1" t="s">
        <v>22</v>
      </c>
      <c r="N45154" s="1" t="s">
        <v>31</v>
      </c>
      <c r="O45154">
        <v>9</v>
      </c>
      <c r="P45154">
        <v>5</v>
      </c>
      <c r="Q45154">
        <v>21</v>
      </c>
      <c r="R45154" t="s">
        <v>208</v>
      </c>
    </row>
    <row r="45155" spans="1:18" x14ac:dyDescent="0.25">
      <c r="A45155">
        <v>35704</v>
      </c>
      <c r="B45155">
        <v>15764</v>
      </c>
      <c r="C45155" s="1" t="s">
        <v>193</v>
      </c>
      <c r="D45155">
        <v>1</v>
      </c>
      <c r="E45155" s="2">
        <v>42267</v>
      </c>
      <c r="F45155" s="3">
        <v>0.8430671296296296</v>
      </c>
      <c r="G45155">
        <v>12.25</v>
      </c>
      <c r="H45155">
        <v>12.25</v>
      </c>
      <c r="I45155" s="1" t="s">
        <v>162</v>
      </c>
      <c r="J45155" s="1" t="s">
        <v>61</v>
      </c>
      <c r="K45155" s="1" t="s">
        <v>83</v>
      </c>
      <c r="L45155" s="1" t="s">
        <v>84</v>
      </c>
      <c r="M45155" s="1" t="s">
        <v>40</v>
      </c>
      <c r="N45155" s="1" t="s">
        <v>31</v>
      </c>
      <c r="O45155">
        <v>9</v>
      </c>
      <c r="P45155">
        <v>0</v>
      </c>
      <c r="Q45155">
        <v>20</v>
      </c>
      <c r="R45155" t="s">
        <v>208</v>
      </c>
    </row>
    <row r="45156" spans="1:18" x14ac:dyDescent="0.25">
      <c r="A45156">
        <v>35711</v>
      </c>
      <c r="B45156">
        <v>15767</v>
      </c>
      <c r="C45156" s="1" t="s">
        <v>193</v>
      </c>
      <c r="D45156">
        <v>1</v>
      </c>
      <c r="E45156" s="2">
        <v>42267</v>
      </c>
      <c r="F45156" s="3">
        <v>0.90127314814814818</v>
      </c>
      <c r="G45156">
        <v>12.25</v>
      </c>
      <c r="H45156">
        <v>12.25</v>
      </c>
      <c r="I45156" s="1" t="s">
        <v>162</v>
      </c>
      <c r="J45156" s="1" t="s">
        <v>61</v>
      </c>
      <c r="K45156" s="1" t="s">
        <v>83</v>
      </c>
      <c r="L45156" s="1" t="s">
        <v>84</v>
      </c>
      <c r="M45156" s="1" t="s">
        <v>40</v>
      </c>
      <c r="N45156" s="1" t="s">
        <v>31</v>
      </c>
      <c r="O45156">
        <v>9</v>
      </c>
      <c r="P45156">
        <v>0</v>
      </c>
      <c r="Q45156">
        <v>21</v>
      </c>
      <c r="R45156" t="s">
        <v>208</v>
      </c>
    </row>
    <row r="45157" spans="1:18" x14ac:dyDescent="0.25">
      <c r="A45157">
        <v>36093</v>
      </c>
      <c r="B45157">
        <v>15939</v>
      </c>
      <c r="C45157" s="1" t="s">
        <v>193</v>
      </c>
      <c r="D45157">
        <v>1</v>
      </c>
      <c r="E45157" s="2">
        <v>42270</v>
      </c>
      <c r="F45157" s="3">
        <v>0.91265046296296293</v>
      </c>
      <c r="G45157">
        <v>12.25</v>
      </c>
      <c r="H45157">
        <v>12.25</v>
      </c>
      <c r="I45157" s="1" t="s">
        <v>162</v>
      </c>
      <c r="J45157" s="1" t="s">
        <v>61</v>
      </c>
      <c r="K45157" s="1" t="s">
        <v>83</v>
      </c>
      <c r="L45157" s="1" t="s">
        <v>84</v>
      </c>
      <c r="M45157" s="1" t="s">
        <v>35</v>
      </c>
      <c r="N45157" s="1" t="s">
        <v>31</v>
      </c>
      <c r="O45157">
        <v>9</v>
      </c>
      <c r="P45157">
        <v>3</v>
      </c>
      <c r="Q45157">
        <v>21</v>
      </c>
      <c r="R45157" t="s">
        <v>208</v>
      </c>
    </row>
    <row r="45158" spans="1:18" x14ac:dyDescent="0.25">
      <c r="A45158">
        <v>36205</v>
      </c>
      <c r="B45158">
        <v>15984</v>
      </c>
      <c r="C45158" s="1" t="s">
        <v>193</v>
      </c>
      <c r="D45158">
        <v>1</v>
      </c>
      <c r="E45158" s="2">
        <v>42273</v>
      </c>
      <c r="F45158" s="3">
        <v>0.84767361111111106</v>
      </c>
      <c r="G45158">
        <v>12.25</v>
      </c>
      <c r="H45158">
        <v>12.25</v>
      </c>
      <c r="I45158" s="1" t="s">
        <v>162</v>
      </c>
      <c r="J45158" s="1" t="s">
        <v>61</v>
      </c>
      <c r="K45158" s="1" t="s">
        <v>83</v>
      </c>
      <c r="L45158" s="1" t="s">
        <v>84</v>
      </c>
      <c r="M45158" s="1" t="s">
        <v>37</v>
      </c>
      <c r="N45158" s="1" t="s">
        <v>31</v>
      </c>
      <c r="O45158">
        <v>9</v>
      </c>
      <c r="P45158">
        <v>6</v>
      </c>
      <c r="Q45158">
        <v>20</v>
      </c>
      <c r="R45158" t="s">
        <v>208</v>
      </c>
    </row>
    <row r="45159" spans="1:18" x14ac:dyDescent="0.25">
      <c r="A45159">
        <v>36357</v>
      </c>
      <c r="B45159">
        <v>16052</v>
      </c>
      <c r="C45159" s="1" t="s">
        <v>193</v>
      </c>
      <c r="D45159">
        <v>1</v>
      </c>
      <c r="E45159" s="2">
        <v>42274</v>
      </c>
      <c r="F45159" s="3">
        <v>0.87577546296296294</v>
      </c>
      <c r="G45159">
        <v>12.25</v>
      </c>
      <c r="H45159">
        <v>12.25</v>
      </c>
      <c r="I45159" s="1" t="s">
        <v>162</v>
      </c>
      <c r="J45159" s="1" t="s">
        <v>61</v>
      </c>
      <c r="K45159" s="1" t="s">
        <v>83</v>
      </c>
      <c r="L45159" s="1" t="s">
        <v>84</v>
      </c>
      <c r="M45159" s="1" t="s">
        <v>40</v>
      </c>
      <c r="N45159" s="1" t="s">
        <v>31</v>
      </c>
      <c r="O45159">
        <v>9</v>
      </c>
      <c r="P45159">
        <v>0</v>
      </c>
      <c r="Q45159">
        <v>21</v>
      </c>
      <c r="R45159" t="s">
        <v>208</v>
      </c>
    </row>
    <row r="45160" spans="1:18" x14ac:dyDescent="0.25">
      <c r="A45160">
        <v>36360</v>
      </c>
      <c r="B45160">
        <v>16053</v>
      </c>
      <c r="C45160" s="1" t="s">
        <v>193</v>
      </c>
      <c r="D45160">
        <v>1</v>
      </c>
      <c r="E45160" s="2">
        <v>42274</v>
      </c>
      <c r="F45160" s="3">
        <v>0.88563657407407403</v>
      </c>
      <c r="G45160">
        <v>12.25</v>
      </c>
      <c r="H45160">
        <v>12.25</v>
      </c>
      <c r="I45160" s="1" t="s">
        <v>162</v>
      </c>
      <c r="J45160" s="1" t="s">
        <v>61</v>
      </c>
      <c r="K45160" s="1" t="s">
        <v>83</v>
      </c>
      <c r="L45160" s="1" t="s">
        <v>84</v>
      </c>
      <c r="M45160" s="1" t="s">
        <v>40</v>
      </c>
      <c r="N45160" s="1" t="s">
        <v>31</v>
      </c>
      <c r="O45160">
        <v>9</v>
      </c>
      <c r="P45160">
        <v>0</v>
      </c>
      <c r="Q45160">
        <v>21</v>
      </c>
      <c r="R45160" t="s">
        <v>208</v>
      </c>
    </row>
    <row r="45161" spans="1:18" x14ac:dyDescent="0.25">
      <c r="A45161">
        <v>36634</v>
      </c>
      <c r="B45161">
        <v>16162</v>
      </c>
      <c r="C45161" s="1" t="s">
        <v>193</v>
      </c>
      <c r="D45161">
        <v>1</v>
      </c>
      <c r="E45161" s="2">
        <v>42276</v>
      </c>
      <c r="F45161" s="3">
        <v>0.85935185185185181</v>
      </c>
      <c r="G45161">
        <v>12.25</v>
      </c>
      <c r="H45161">
        <v>12.25</v>
      </c>
      <c r="I45161" s="1" t="s">
        <v>162</v>
      </c>
      <c r="J45161" s="1" t="s">
        <v>61</v>
      </c>
      <c r="K45161" s="1" t="s">
        <v>83</v>
      </c>
      <c r="L45161" s="1" t="s">
        <v>84</v>
      </c>
      <c r="M45161" s="1" t="s">
        <v>38</v>
      </c>
      <c r="N45161" s="1" t="s">
        <v>31</v>
      </c>
      <c r="O45161">
        <v>9</v>
      </c>
      <c r="P45161">
        <v>2</v>
      </c>
      <c r="Q45161">
        <v>20</v>
      </c>
      <c r="R45161" t="s">
        <v>208</v>
      </c>
    </row>
    <row r="45162" spans="1:18" x14ac:dyDescent="0.25">
      <c r="A45162">
        <v>36636</v>
      </c>
      <c r="B45162">
        <v>16163</v>
      </c>
      <c r="C45162" s="1" t="s">
        <v>193</v>
      </c>
      <c r="D45162">
        <v>1</v>
      </c>
      <c r="E45162" s="2">
        <v>42276</v>
      </c>
      <c r="F45162" s="3">
        <v>0.85938657407407404</v>
      </c>
      <c r="G45162">
        <v>12.25</v>
      </c>
      <c r="H45162">
        <v>12.25</v>
      </c>
      <c r="I45162" s="1" t="s">
        <v>162</v>
      </c>
      <c r="J45162" s="1" t="s">
        <v>61</v>
      </c>
      <c r="K45162" s="1" t="s">
        <v>83</v>
      </c>
      <c r="L45162" s="1" t="s">
        <v>84</v>
      </c>
      <c r="M45162" s="1" t="s">
        <v>38</v>
      </c>
      <c r="N45162" s="1" t="s">
        <v>31</v>
      </c>
      <c r="O45162">
        <v>9</v>
      </c>
      <c r="P45162">
        <v>2</v>
      </c>
      <c r="Q45162">
        <v>20</v>
      </c>
      <c r="R45162" t="s">
        <v>208</v>
      </c>
    </row>
    <row r="45163" spans="1:18" x14ac:dyDescent="0.25">
      <c r="A45163">
        <v>36775</v>
      </c>
      <c r="B45163">
        <v>16231</v>
      </c>
      <c r="C45163" s="1" t="s">
        <v>193</v>
      </c>
      <c r="D45163">
        <v>1</v>
      </c>
      <c r="E45163" s="2">
        <v>42277</v>
      </c>
      <c r="F45163" s="3">
        <v>0.89820601851851856</v>
      </c>
      <c r="G45163">
        <v>12.25</v>
      </c>
      <c r="H45163">
        <v>12.25</v>
      </c>
      <c r="I45163" s="1" t="s">
        <v>162</v>
      </c>
      <c r="J45163" s="1" t="s">
        <v>61</v>
      </c>
      <c r="K45163" s="1" t="s">
        <v>83</v>
      </c>
      <c r="L45163" s="1" t="s">
        <v>84</v>
      </c>
      <c r="M45163" s="1" t="s">
        <v>35</v>
      </c>
      <c r="N45163" s="1" t="s">
        <v>31</v>
      </c>
      <c r="O45163">
        <v>9</v>
      </c>
      <c r="P45163">
        <v>3</v>
      </c>
      <c r="Q45163">
        <v>21</v>
      </c>
      <c r="R45163" t="s">
        <v>208</v>
      </c>
    </row>
    <row r="45164" spans="1:18" x14ac:dyDescent="0.25">
      <c r="A45164">
        <v>37339</v>
      </c>
      <c r="B45164">
        <v>16480</v>
      </c>
      <c r="C45164" s="1" t="s">
        <v>193</v>
      </c>
      <c r="D45164">
        <v>1</v>
      </c>
      <c r="E45164" s="2">
        <v>42281</v>
      </c>
      <c r="F45164" s="3">
        <v>0.86061342592592593</v>
      </c>
      <c r="G45164">
        <v>12.25</v>
      </c>
      <c r="H45164">
        <v>12.25</v>
      </c>
      <c r="I45164" s="1" t="s">
        <v>162</v>
      </c>
      <c r="J45164" s="1" t="s">
        <v>61</v>
      </c>
      <c r="K45164" s="1" t="s">
        <v>83</v>
      </c>
      <c r="L45164" s="1" t="s">
        <v>84</v>
      </c>
      <c r="M45164" s="1" t="s">
        <v>40</v>
      </c>
      <c r="N45164" s="1" t="s">
        <v>32</v>
      </c>
      <c r="O45164">
        <v>10</v>
      </c>
      <c r="P45164">
        <v>0</v>
      </c>
      <c r="Q45164">
        <v>20</v>
      </c>
      <c r="R45164" t="s">
        <v>208</v>
      </c>
    </row>
    <row r="45165" spans="1:18" x14ac:dyDescent="0.25">
      <c r="A45165">
        <v>37355</v>
      </c>
      <c r="B45165">
        <v>16489</v>
      </c>
      <c r="C45165" s="1" t="s">
        <v>193</v>
      </c>
      <c r="D45165">
        <v>1</v>
      </c>
      <c r="E45165" s="2">
        <v>42281</v>
      </c>
      <c r="F45165" s="3">
        <v>0.9271759259259259</v>
      </c>
      <c r="G45165">
        <v>12.25</v>
      </c>
      <c r="H45165">
        <v>12.25</v>
      </c>
      <c r="I45165" s="1" t="s">
        <v>162</v>
      </c>
      <c r="J45165" s="1" t="s">
        <v>61</v>
      </c>
      <c r="K45165" s="1" t="s">
        <v>83</v>
      </c>
      <c r="L45165" s="1" t="s">
        <v>84</v>
      </c>
      <c r="M45165" s="1" t="s">
        <v>40</v>
      </c>
      <c r="N45165" s="1" t="s">
        <v>32</v>
      </c>
      <c r="O45165">
        <v>10</v>
      </c>
      <c r="P45165">
        <v>0</v>
      </c>
      <c r="Q45165">
        <v>22</v>
      </c>
      <c r="R45165" t="s">
        <v>208</v>
      </c>
    </row>
    <row r="45166" spans="1:18" x14ac:dyDescent="0.25">
      <c r="A45166">
        <v>37618</v>
      </c>
      <c r="B45166">
        <v>16611</v>
      </c>
      <c r="C45166" s="1" t="s">
        <v>193</v>
      </c>
      <c r="D45166">
        <v>1</v>
      </c>
      <c r="E45166" s="2">
        <v>42284</v>
      </c>
      <c r="F45166" s="3">
        <v>0.88795138888888892</v>
      </c>
      <c r="G45166">
        <v>12.25</v>
      </c>
      <c r="H45166">
        <v>12.25</v>
      </c>
      <c r="I45166" s="1" t="s">
        <v>162</v>
      </c>
      <c r="J45166" s="1" t="s">
        <v>61</v>
      </c>
      <c r="K45166" s="1" t="s">
        <v>83</v>
      </c>
      <c r="L45166" s="1" t="s">
        <v>84</v>
      </c>
      <c r="M45166" s="1" t="s">
        <v>35</v>
      </c>
      <c r="N45166" s="1" t="s">
        <v>32</v>
      </c>
      <c r="O45166">
        <v>10</v>
      </c>
      <c r="P45166">
        <v>3</v>
      </c>
      <c r="Q45166">
        <v>21</v>
      </c>
      <c r="R45166" t="s">
        <v>208</v>
      </c>
    </row>
    <row r="45167" spans="1:18" x14ac:dyDescent="0.25">
      <c r="A45167">
        <v>37855</v>
      </c>
      <c r="B45167">
        <v>16713</v>
      </c>
      <c r="C45167" s="1" t="s">
        <v>193</v>
      </c>
      <c r="D45167">
        <v>1</v>
      </c>
      <c r="E45167" s="2">
        <v>42286</v>
      </c>
      <c r="F45167" s="3">
        <v>0.8871296296296296</v>
      </c>
      <c r="G45167">
        <v>12.25</v>
      </c>
      <c r="H45167">
        <v>12.25</v>
      </c>
      <c r="I45167" s="1" t="s">
        <v>162</v>
      </c>
      <c r="J45167" s="1" t="s">
        <v>61</v>
      </c>
      <c r="K45167" s="1" t="s">
        <v>83</v>
      </c>
      <c r="L45167" s="1" t="s">
        <v>84</v>
      </c>
      <c r="M45167" s="1" t="s">
        <v>22</v>
      </c>
      <c r="N45167" s="1" t="s">
        <v>32</v>
      </c>
      <c r="O45167">
        <v>10</v>
      </c>
      <c r="P45167">
        <v>5</v>
      </c>
      <c r="Q45167">
        <v>21</v>
      </c>
      <c r="R45167" t="s">
        <v>208</v>
      </c>
    </row>
    <row r="45168" spans="1:18" x14ac:dyDescent="0.25">
      <c r="A45168">
        <v>38014</v>
      </c>
      <c r="B45168">
        <v>16780</v>
      </c>
      <c r="C45168" s="1" t="s">
        <v>193</v>
      </c>
      <c r="D45168">
        <v>1</v>
      </c>
      <c r="E45168" s="2">
        <v>42287</v>
      </c>
      <c r="F45168" s="3">
        <v>0.93277777777777782</v>
      </c>
      <c r="G45168">
        <v>12.25</v>
      </c>
      <c r="H45168">
        <v>12.25</v>
      </c>
      <c r="I45168" s="1" t="s">
        <v>162</v>
      </c>
      <c r="J45168" s="1" t="s">
        <v>61</v>
      </c>
      <c r="K45168" s="1" t="s">
        <v>83</v>
      </c>
      <c r="L45168" s="1" t="s">
        <v>84</v>
      </c>
      <c r="M45168" s="1" t="s">
        <v>37</v>
      </c>
      <c r="N45168" s="1" t="s">
        <v>32</v>
      </c>
      <c r="O45168">
        <v>10</v>
      </c>
      <c r="P45168">
        <v>6</v>
      </c>
      <c r="Q45168">
        <v>22</v>
      </c>
      <c r="R45168" t="s">
        <v>208</v>
      </c>
    </row>
    <row r="45169" spans="1:18" x14ac:dyDescent="0.25">
      <c r="A45169">
        <v>39172</v>
      </c>
      <c r="B45169">
        <v>17264</v>
      </c>
      <c r="C45169" s="1" t="s">
        <v>193</v>
      </c>
      <c r="D45169">
        <v>1</v>
      </c>
      <c r="E45169" s="2">
        <v>42297</v>
      </c>
      <c r="F45169" s="3">
        <v>0.84109953703703699</v>
      </c>
      <c r="G45169">
        <v>12.25</v>
      </c>
      <c r="H45169">
        <v>12.25</v>
      </c>
      <c r="I45169" s="1" t="s">
        <v>162</v>
      </c>
      <c r="J45169" s="1" t="s">
        <v>61</v>
      </c>
      <c r="K45169" s="1" t="s">
        <v>83</v>
      </c>
      <c r="L45169" s="1" t="s">
        <v>84</v>
      </c>
      <c r="M45169" s="1" t="s">
        <v>38</v>
      </c>
      <c r="N45169" s="1" t="s">
        <v>32</v>
      </c>
      <c r="O45169">
        <v>10</v>
      </c>
      <c r="P45169">
        <v>2</v>
      </c>
      <c r="Q45169">
        <v>20</v>
      </c>
      <c r="R45169" t="s">
        <v>208</v>
      </c>
    </row>
    <row r="45170" spans="1:18" x14ac:dyDescent="0.25">
      <c r="A45170">
        <v>39628</v>
      </c>
      <c r="B45170">
        <v>17453</v>
      </c>
      <c r="C45170" s="1" t="s">
        <v>193</v>
      </c>
      <c r="D45170">
        <v>1</v>
      </c>
      <c r="E45170" s="2">
        <v>42300</v>
      </c>
      <c r="F45170" s="3">
        <v>0.89630787037037041</v>
      </c>
      <c r="G45170">
        <v>12.25</v>
      </c>
      <c r="H45170">
        <v>12.25</v>
      </c>
      <c r="I45170" s="1" t="s">
        <v>162</v>
      </c>
      <c r="J45170" s="1" t="s">
        <v>61</v>
      </c>
      <c r="K45170" s="1" t="s">
        <v>83</v>
      </c>
      <c r="L45170" s="1" t="s">
        <v>84</v>
      </c>
      <c r="M45170" s="1" t="s">
        <v>22</v>
      </c>
      <c r="N45170" s="1" t="s">
        <v>32</v>
      </c>
      <c r="O45170">
        <v>10</v>
      </c>
      <c r="P45170">
        <v>5</v>
      </c>
      <c r="Q45170">
        <v>21</v>
      </c>
      <c r="R45170" t="s">
        <v>208</v>
      </c>
    </row>
    <row r="45171" spans="1:18" x14ac:dyDescent="0.25">
      <c r="A45171">
        <v>40115</v>
      </c>
      <c r="B45171">
        <v>17681</v>
      </c>
      <c r="C45171" s="1" t="s">
        <v>193</v>
      </c>
      <c r="D45171">
        <v>1</v>
      </c>
      <c r="E45171" s="2">
        <v>42305</v>
      </c>
      <c r="F45171" s="3">
        <v>0.88672453703703702</v>
      </c>
      <c r="G45171">
        <v>12.25</v>
      </c>
      <c r="H45171">
        <v>12.25</v>
      </c>
      <c r="I45171" s="1" t="s">
        <v>162</v>
      </c>
      <c r="J45171" s="1" t="s">
        <v>61</v>
      </c>
      <c r="K45171" s="1" t="s">
        <v>83</v>
      </c>
      <c r="L45171" s="1" t="s">
        <v>84</v>
      </c>
      <c r="M45171" s="1" t="s">
        <v>35</v>
      </c>
      <c r="N45171" s="1" t="s">
        <v>32</v>
      </c>
      <c r="O45171">
        <v>10</v>
      </c>
      <c r="P45171">
        <v>3</v>
      </c>
      <c r="Q45171">
        <v>21</v>
      </c>
      <c r="R45171" t="s">
        <v>208</v>
      </c>
    </row>
    <row r="45172" spans="1:18" x14ac:dyDescent="0.25">
      <c r="A45172">
        <v>40120</v>
      </c>
      <c r="B45172">
        <v>17684</v>
      </c>
      <c r="C45172" s="1" t="s">
        <v>193</v>
      </c>
      <c r="D45172">
        <v>1</v>
      </c>
      <c r="E45172" s="2">
        <v>42305</v>
      </c>
      <c r="F45172" s="3">
        <v>0.88893518518518522</v>
      </c>
      <c r="G45172">
        <v>12.25</v>
      </c>
      <c r="H45172">
        <v>12.25</v>
      </c>
      <c r="I45172" s="1" t="s">
        <v>162</v>
      </c>
      <c r="J45172" s="1" t="s">
        <v>61</v>
      </c>
      <c r="K45172" s="1" t="s">
        <v>83</v>
      </c>
      <c r="L45172" s="1" t="s">
        <v>84</v>
      </c>
      <c r="M45172" s="1" t="s">
        <v>35</v>
      </c>
      <c r="N45172" s="1" t="s">
        <v>32</v>
      </c>
      <c r="O45172">
        <v>10</v>
      </c>
      <c r="P45172">
        <v>3</v>
      </c>
      <c r="Q45172">
        <v>21</v>
      </c>
      <c r="R45172" t="s">
        <v>208</v>
      </c>
    </row>
    <row r="45173" spans="1:18" x14ac:dyDescent="0.25">
      <c r="A45173">
        <v>40241</v>
      </c>
      <c r="B45173">
        <v>17742</v>
      </c>
      <c r="C45173" s="1" t="s">
        <v>193</v>
      </c>
      <c r="D45173">
        <v>1</v>
      </c>
      <c r="E45173" s="2">
        <v>42306</v>
      </c>
      <c r="F45173" s="3">
        <v>0.86462962962962964</v>
      </c>
      <c r="G45173">
        <v>12.25</v>
      </c>
      <c r="H45173">
        <v>12.25</v>
      </c>
      <c r="I45173" s="1" t="s">
        <v>162</v>
      </c>
      <c r="J45173" s="1" t="s">
        <v>61</v>
      </c>
      <c r="K45173" s="1" t="s">
        <v>83</v>
      </c>
      <c r="L45173" s="1" t="s">
        <v>84</v>
      </c>
      <c r="M45173" s="1" t="s">
        <v>36</v>
      </c>
      <c r="N45173" s="1" t="s">
        <v>32</v>
      </c>
      <c r="O45173">
        <v>10</v>
      </c>
      <c r="P45173">
        <v>4</v>
      </c>
      <c r="Q45173">
        <v>20</v>
      </c>
      <c r="R45173" t="s">
        <v>208</v>
      </c>
    </row>
    <row r="45174" spans="1:18" x14ac:dyDescent="0.25">
      <c r="A45174">
        <v>40242</v>
      </c>
      <c r="B45174">
        <v>17743</v>
      </c>
      <c r="C45174" s="1" t="s">
        <v>193</v>
      </c>
      <c r="D45174">
        <v>1</v>
      </c>
      <c r="E45174" s="2">
        <v>42306</v>
      </c>
      <c r="F45174" s="3">
        <v>0.87131944444444442</v>
      </c>
      <c r="G45174">
        <v>12.25</v>
      </c>
      <c r="H45174">
        <v>12.25</v>
      </c>
      <c r="I45174" s="1" t="s">
        <v>162</v>
      </c>
      <c r="J45174" s="1" t="s">
        <v>61</v>
      </c>
      <c r="K45174" s="1" t="s">
        <v>83</v>
      </c>
      <c r="L45174" s="1" t="s">
        <v>84</v>
      </c>
      <c r="M45174" s="1" t="s">
        <v>36</v>
      </c>
      <c r="N45174" s="1" t="s">
        <v>32</v>
      </c>
      <c r="O45174">
        <v>10</v>
      </c>
      <c r="P45174">
        <v>4</v>
      </c>
      <c r="Q45174">
        <v>20</v>
      </c>
      <c r="R45174" t="s">
        <v>208</v>
      </c>
    </row>
    <row r="45175" spans="1:18" x14ac:dyDescent="0.25">
      <c r="A45175">
        <v>40380</v>
      </c>
      <c r="B45175">
        <v>17793</v>
      </c>
      <c r="C45175" s="1" t="s">
        <v>193</v>
      </c>
      <c r="D45175">
        <v>1</v>
      </c>
      <c r="E45175" s="2">
        <v>42307</v>
      </c>
      <c r="F45175" s="3">
        <v>0.83785879629629634</v>
      </c>
      <c r="G45175">
        <v>12.25</v>
      </c>
      <c r="H45175">
        <v>12.25</v>
      </c>
      <c r="I45175" s="1" t="s">
        <v>162</v>
      </c>
      <c r="J45175" s="1" t="s">
        <v>61</v>
      </c>
      <c r="K45175" s="1" t="s">
        <v>83</v>
      </c>
      <c r="L45175" s="1" t="s">
        <v>84</v>
      </c>
      <c r="M45175" s="1" t="s">
        <v>22</v>
      </c>
      <c r="N45175" s="1" t="s">
        <v>32</v>
      </c>
      <c r="O45175">
        <v>10</v>
      </c>
      <c r="P45175">
        <v>5</v>
      </c>
      <c r="Q45175">
        <v>20</v>
      </c>
      <c r="R45175" t="s">
        <v>208</v>
      </c>
    </row>
    <row r="45176" spans="1:18" x14ac:dyDescent="0.25">
      <c r="A45176">
        <v>40411</v>
      </c>
      <c r="B45176">
        <v>17807</v>
      </c>
      <c r="C45176" s="1" t="s">
        <v>193</v>
      </c>
      <c r="D45176">
        <v>1</v>
      </c>
      <c r="E45176" s="2">
        <v>42307</v>
      </c>
      <c r="F45176" s="3">
        <v>0.93228009259259259</v>
      </c>
      <c r="G45176">
        <v>12.25</v>
      </c>
      <c r="H45176">
        <v>12.25</v>
      </c>
      <c r="I45176" s="1" t="s">
        <v>162</v>
      </c>
      <c r="J45176" s="1" t="s">
        <v>61</v>
      </c>
      <c r="K45176" s="1" t="s">
        <v>83</v>
      </c>
      <c r="L45176" s="1" t="s">
        <v>84</v>
      </c>
      <c r="M45176" s="1" t="s">
        <v>22</v>
      </c>
      <c r="N45176" s="1" t="s">
        <v>32</v>
      </c>
      <c r="O45176">
        <v>10</v>
      </c>
      <c r="P45176">
        <v>5</v>
      </c>
      <c r="Q45176">
        <v>22</v>
      </c>
      <c r="R45176" t="s">
        <v>208</v>
      </c>
    </row>
    <row r="45177" spans="1:18" x14ac:dyDescent="0.25">
      <c r="A45177">
        <v>40682</v>
      </c>
      <c r="B45177">
        <v>17926</v>
      </c>
      <c r="C45177" s="1" t="s">
        <v>193</v>
      </c>
      <c r="D45177">
        <v>1</v>
      </c>
      <c r="E45177" s="2">
        <v>42309</v>
      </c>
      <c r="F45177" s="3">
        <v>0.85708333333333331</v>
      </c>
      <c r="G45177">
        <v>12.25</v>
      </c>
      <c r="H45177">
        <v>12.25</v>
      </c>
      <c r="I45177" s="1" t="s">
        <v>162</v>
      </c>
      <c r="J45177" s="1" t="s">
        <v>61</v>
      </c>
      <c r="K45177" s="1" t="s">
        <v>83</v>
      </c>
      <c r="L45177" s="1" t="s">
        <v>84</v>
      </c>
      <c r="M45177" s="1" t="s">
        <v>40</v>
      </c>
      <c r="N45177" s="1" t="s">
        <v>33</v>
      </c>
      <c r="O45177">
        <v>11</v>
      </c>
      <c r="P45177">
        <v>0</v>
      </c>
      <c r="Q45177">
        <v>20</v>
      </c>
      <c r="R45177" t="s">
        <v>208</v>
      </c>
    </row>
    <row r="45178" spans="1:18" x14ac:dyDescent="0.25">
      <c r="A45178">
        <v>40939</v>
      </c>
      <c r="B45178">
        <v>18034</v>
      </c>
      <c r="C45178" s="1" t="s">
        <v>193</v>
      </c>
      <c r="D45178">
        <v>1</v>
      </c>
      <c r="E45178" s="2">
        <v>42311</v>
      </c>
      <c r="F45178" s="3">
        <v>0.84653935185185181</v>
      </c>
      <c r="G45178">
        <v>12.25</v>
      </c>
      <c r="H45178">
        <v>12.25</v>
      </c>
      <c r="I45178" s="1" t="s">
        <v>162</v>
      </c>
      <c r="J45178" s="1" t="s">
        <v>61</v>
      </c>
      <c r="K45178" s="1" t="s">
        <v>83</v>
      </c>
      <c r="L45178" s="1" t="s">
        <v>84</v>
      </c>
      <c r="M45178" s="1" t="s">
        <v>38</v>
      </c>
      <c r="N45178" s="1" t="s">
        <v>33</v>
      </c>
      <c r="O45178">
        <v>11</v>
      </c>
      <c r="P45178">
        <v>2</v>
      </c>
      <c r="Q45178">
        <v>20</v>
      </c>
      <c r="R45178" t="s">
        <v>208</v>
      </c>
    </row>
    <row r="45179" spans="1:18" x14ac:dyDescent="0.25">
      <c r="A45179">
        <v>41925</v>
      </c>
      <c r="B45179">
        <v>18448</v>
      </c>
      <c r="C45179" s="1" t="s">
        <v>193</v>
      </c>
      <c r="D45179">
        <v>1</v>
      </c>
      <c r="E45179" s="2">
        <v>42318</v>
      </c>
      <c r="F45179" s="3">
        <v>0.8634722222222222</v>
      </c>
      <c r="G45179">
        <v>12.25</v>
      </c>
      <c r="H45179">
        <v>12.25</v>
      </c>
      <c r="I45179" s="1" t="s">
        <v>162</v>
      </c>
      <c r="J45179" s="1" t="s">
        <v>61</v>
      </c>
      <c r="K45179" s="1" t="s">
        <v>83</v>
      </c>
      <c r="L45179" s="1" t="s">
        <v>84</v>
      </c>
      <c r="M45179" s="1" t="s">
        <v>38</v>
      </c>
      <c r="N45179" s="1" t="s">
        <v>33</v>
      </c>
      <c r="O45179">
        <v>11</v>
      </c>
      <c r="P45179">
        <v>2</v>
      </c>
      <c r="Q45179">
        <v>20</v>
      </c>
      <c r="R45179" t="s">
        <v>208</v>
      </c>
    </row>
    <row r="45180" spans="1:18" x14ac:dyDescent="0.25">
      <c r="A45180">
        <v>42446</v>
      </c>
      <c r="B45180">
        <v>18672</v>
      </c>
      <c r="C45180" s="1" t="s">
        <v>193</v>
      </c>
      <c r="D45180">
        <v>1</v>
      </c>
      <c r="E45180" s="2">
        <v>42322</v>
      </c>
      <c r="F45180" s="3">
        <v>0.87848379629629625</v>
      </c>
      <c r="G45180">
        <v>12.25</v>
      </c>
      <c r="H45180">
        <v>12.25</v>
      </c>
      <c r="I45180" s="1" t="s">
        <v>162</v>
      </c>
      <c r="J45180" s="1" t="s">
        <v>61</v>
      </c>
      <c r="K45180" s="1" t="s">
        <v>83</v>
      </c>
      <c r="L45180" s="1" t="s">
        <v>84</v>
      </c>
      <c r="M45180" s="1" t="s">
        <v>37</v>
      </c>
      <c r="N45180" s="1" t="s">
        <v>33</v>
      </c>
      <c r="O45180">
        <v>11</v>
      </c>
      <c r="P45180">
        <v>6</v>
      </c>
      <c r="Q45180">
        <v>21</v>
      </c>
      <c r="R45180" t="s">
        <v>208</v>
      </c>
    </row>
    <row r="45181" spans="1:18" x14ac:dyDescent="0.25">
      <c r="A45181">
        <v>43253</v>
      </c>
      <c r="B45181">
        <v>19012</v>
      </c>
      <c r="C45181" s="1" t="s">
        <v>193</v>
      </c>
      <c r="D45181">
        <v>1</v>
      </c>
      <c r="E45181" s="2">
        <v>42328</v>
      </c>
      <c r="F45181" s="3">
        <v>0.8966319444444445</v>
      </c>
      <c r="G45181">
        <v>12.25</v>
      </c>
      <c r="H45181">
        <v>12.25</v>
      </c>
      <c r="I45181" s="1" t="s">
        <v>162</v>
      </c>
      <c r="J45181" s="1" t="s">
        <v>61</v>
      </c>
      <c r="K45181" s="1" t="s">
        <v>83</v>
      </c>
      <c r="L45181" s="1" t="s">
        <v>84</v>
      </c>
      <c r="M45181" s="1" t="s">
        <v>22</v>
      </c>
      <c r="N45181" s="1" t="s">
        <v>33</v>
      </c>
      <c r="O45181">
        <v>11</v>
      </c>
      <c r="P45181">
        <v>5</v>
      </c>
      <c r="Q45181">
        <v>21</v>
      </c>
      <c r="R45181" t="s">
        <v>208</v>
      </c>
    </row>
    <row r="45182" spans="1:18" x14ac:dyDescent="0.25">
      <c r="A45182">
        <v>43376</v>
      </c>
      <c r="B45182">
        <v>19072</v>
      </c>
      <c r="C45182" s="1" t="s">
        <v>193</v>
      </c>
      <c r="D45182">
        <v>1</v>
      </c>
      <c r="E45182" s="2">
        <v>42329</v>
      </c>
      <c r="F45182" s="3">
        <v>0.92614583333333333</v>
      </c>
      <c r="G45182">
        <v>12.25</v>
      </c>
      <c r="H45182">
        <v>12.25</v>
      </c>
      <c r="I45182" s="1" t="s">
        <v>162</v>
      </c>
      <c r="J45182" s="1" t="s">
        <v>61</v>
      </c>
      <c r="K45182" s="1" t="s">
        <v>83</v>
      </c>
      <c r="L45182" s="1" t="s">
        <v>84</v>
      </c>
      <c r="M45182" s="1" t="s">
        <v>37</v>
      </c>
      <c r="N45182" s="1" t="s">
        <v>33</v>
      </c>
      <c r="O45182">
        <v>11</v>
      </c>
      <c r="P45182">
        <v>6</v>
      </c>
      <c r="Q45182">
        <v>22</v>
      </c>
      <c r="R45182" t="s">
        <v>208</v>
      </c>
    </row>
    <row r="45183" spans="1:18" x14ac:dyDescent="0.25">
      <c r="A45183">
        <v>43736</v>
      </c>
      <c r="B45183">
        <v>19224</v>
      </c>
      <c r="C45183" s="1" t="s">
        <v>193</v>
      </c>
      <c r="D45183">
        <v>1</v>
      </c>
      <c r="E45183" s="2">
        <v>42332</v>
      </c>
      <c r="F45183" s="3">
        <v>0.84518518518518515</v>
      </c>
      <c r="G45183">
        <v>12.25</v>
      </c>
      <c r="H45183">
        <v>12.25</v>
      </c>
      <c r="I45183" s="1" t="s">
        <v>162</v>
      </c>
      <c r="J45183" s="1" t="s">
        <v>61</v>
      </c>
      <c r="K45183" s="1" t="s">
        <v>83</v>
      </c>
      <c r="L45183" s="1" t="s">
        <v>84</v>
      </c>
      <c r="M45183" s="1" t="s">
        <v>38</v>
      </c>
      <c r="N45183" s="1" t="s">
        <v>33</v>
      </c>
      <c r="O45183">
        <v>11</v>
      </c>
      <c r="P45183">
        <v>2</v>
      </c>
      <c r="Q45183">
        <v>20</v>
      </c>
      <c r="R45183" t="s">
        <v>208</v>
      </c>
    </row>
    <row r="45184" spans="1:18" x14ac:dyDescent="0.25">
      <c r="A45184">
        <v>43877</v>
      </c>
      <c r="B45184">
        <v>19285</v>
      </c>
      <c r="C45184" s="1" t="s">
        <v>193</v>
      </c>
      <c r="D45184">
        <v>1</v>
      </c>
      <c r="E45184" s="2">
        <v>42333</v>
      </c>
      <c r="F45184" s="3">
        <v>0.8432291666666667</v>
      </c>
      <c r="G45184">
        <v>12.25</v>
      </c>
      <c r="H45184">
        <v>12.25</v>
      </c>
      <c r="I45184" s="1" t="s">
        <v>162</v>
      </c>
      <c r="J45184" s="1" t="s">
        <v>61</v>
      </c>
      <c r="K45184" s="1" t="s">
        <v>83</v>
      </c>
      <c r="L45184" s="1" t="s">
        <v>84</v>
      </c>
      <c r="M45184" s="1" t="s">
        <v>35</v>
      </c>
      <c r="N45184" s="1" t="s">
        <v>33</v>
      </c>
      <c r="O45184">
        <v>11</v>
      </c>
      <c r="P45184">
        <v>3</v>
      </c>
      <c r="Q45184">
        <v>20</v>
      </c>
      <c r="R45184" t="s">
        <v>208</v>
      </c>
    </row>
    <row r="45185" spans="1:18" x14ac:dyDescent="0.25">
      <c r="A45185">
        <v>44350</v>
      </c>
      <c r="B45185">
        <v>19494</v>
      </c>
      <c r="C45185" s="1" t="s">
        <v>193</v>
      </c>
      <c r="D45185">
        <v>1</v>
      </c>
      <c r="E45185" s="2">
        <v>42335</v>
      </c>
      <c r="F45185" s="3">
        <v>0.8615856481481482</v>
      </c>
      <c r="G45185">
        <v>12.25</v>
      </c>
      <c r="H45185">
        <v>12.25</v>
      </c>
      <c r="I45185" s="1" t="s">
        <v>162</v>
      </c>
      <c r="J45185" s="1" t="s">
        <v>61</v>
      </c>
      <c r="K45185" s="1" t="s">
        <v>83</v>
      </c>
      <c r="L45185" s="1" t="s">
        <v>84</v>
      </c>
      <c r="M45185" s="1" t="s">
        <v>22</v>
      </c>
      <c r="N45185" s="1" t="s">
        <v>33</v>
      </c>
      <c r="O45185">
        <v>11</v>
      </c>
      <c r="P45185">
        <v>5</v>
      </c>
      <c r="Q45185">
        <v>20</v>
      </c>
      <c r="R45185" t="s">
        <v>208</v>
      </c>
    </row>
    <row r="45186" spans="1:18" x14ac:dyDescent="0.25">
      <c r="A45186">
        <v>44619</v>
      </c>
      <c r="B45186">
        <v>19605</v>
      </c>
      <c r="C45186" s="1" t="s">
        <v>193</v>
      </c>
      <c r="D45186">
        <v>1</v>
      </c>
      <c r="E45186" s="2">
        <v>42337</v>
      </c>
      <c r="F45186" s="3">
        <v>0.84972222222222227</v>
      </c>
      <c r="G45186">
        <v>12.25</v>
      </c>
      <c r="H45186">
        <v>12.25</v>
      </c>
      <c r="I45186" s="1" t="s">
        <v>162</v>
      </c>
      <c r="J45186" s="1" t="s">
        <v>61</v>
      </c>
      <c r="K45186" s="1" t="s">
        <v>83</v>
      </c>
      <c r="L45186" s="1" t="s">
        <v>84</v>
      </c>
      <c r="M45186" s="1" t="s">
        <v>40</v>
      </c>
      <c r="N45186" s="1" t="s">
        <v>33</v>
      </c>
      <c r="O45186">
        <v>11</v>
      </c>
      <c r="P45186">
        <v>0</v>
      </c>
      <c r="Q45186">
        <v>20</v>
      </c>
      <c r="R45186" t="s">
        <v>208</v>
      </c>
    </row>
    <row r="45187" spans="1:18" x14ac:dyDescent="0.25">
      <c r="A45187">
        <v>45008</v>
      </c>
      <c r="B45187">
        <v>19783</v>
      </c>
      <c r="C45187" s="1" t="s">
        <v>193</v>
      </c>
      <c r="D45187">
        <v>1</v>
      </c>
      <c r="E45187" s="2">
        <v>42340</v>
      </c>
      <c r="F45187" s="3">
        <v>0.83634259259259258</v>
      </c>
      <c r="G45187">
        <v>12.25</v>
      </c>
      <c r="H45187">
        <v>12.25</v>
      </c>
      <c r="I45187" s="1" t="s">
        <v>162</v>
      </c>
      <c r="J45187" s="1" t="s">
        <v>61</v>
      </c>
      <c r="K45187" s="1" t="s">
        <v>83</v>
      </c>
      <c r="L45187" s="1" t="s">
        <v>84</v>
      </c>
      <c r="M45187" s="1" t="s">
        <v>35</v>
      </c>
      <c r="N45187" s="1" t="s">
        <v>34</v>
      </c>
      <c r="O45187">
        <v>12</v>
      </c>
      <c r="P45187">
        <v>3</v>
      </c>
      <c r="Q45187">
        <v>20</v>
      </c>
      <c r="R45187" t="s">
        <v>208</v>
      </c>
    </row>
    <row r="45188" spans="1:18" x14ac:dyDescent="0.25">
      <c r="A45188">
        <v>46316</v>
      </c>
      <c r="B45188">
        <v>20343</v>
      </c>
      <c r="C45188" s="1" t="s">
        <v>193</v>
      </c>
      <c r="D45188">
        <v>1</v>
      </c>
      <c r="E45188" s="2">
        <v>42349</v>
      </c>
      <c r="F45188" s="3">
        <v>0.95121527777777781</v>
      </c>
      <c r="G45188">
        <v>12.25</v>
      </c>
      <c r="H45188">
        <v>12.25</v>
      </c>
      <c r="I45188" s="1" t="s">
        <v>162</v>
      </c>
      <c r="J45188" s="1" t="s">
        <v>61</v>
      </c>
      <c r="K45188" s="1" t="s">
        <v>83</v>
      </c>
      <c r="L45188" s="1" t="s">
        <v>84</v>
      </c>
      <c r="M45188" s="1" t="s">
        <v>22</v>
      </c>
      <c r="N45188" s="1" t="s">
        <v>34</v>
      </c>
      <c r="O45188">
        <v>12</v>
      </c>
      <c r="P45188">
        <v>5</v>
      </c>
      <c r="Q45188">
        <v>22</v>
      </c>
      <c r="R45188" t="s">
        <v>208</v>
      </c>
    </row>
    <row r="45189" spans="1:18" x14ac:dyDescent="0.25">
      <c r="A45189">
        <v>46425</v>
      </c>
      <c r="B45189">
        <v>20392</v>
      </c>
      <c r="C45189" s="1" t="s">
        <v>193</v>
      </c>
      <c r="D45189">
        <v>1</v>
      </c>
      <c r="E45189" s="2">
        <v>42350</v>
      </c>
      <c r="F45189" s="3">
        <v>0.85628472222222218</v>
      </c>
      <c r="G45189">
        <v>12.25</v>
      </c>
      <c r="H45189">
        <v>12.25</v>
      </c>
      <c r="I45189" s="1" t="s">
        <v>162</v>
      </c>
      <c r="J45189" s="1" t="s">
        <v>61</v>
      </c>
      <c r="K45189" s="1" t="s">
        <v>83</v>
      </c>
      <c r="L45189" s="1" t="s">
        <v>84</v>
      </c>
      <c r="M45189" s="1" t="s">
        <v>37</v>
      </c>
      <c r="N45189" s="1" t="s">
        <v>34</v>
      </c>
      <c r="O45189">
        <v>12</v>
      </c>
      <c r="P45189">
        <v>6</v>
      </c>
      <c r="Q45189">
        <v>20</v>
      </c>
      <c r="R45189" t="s">
        <v>208</v>
      </c>
    </row>
    <row r="45190" spans="1:18" x14ac:dyDescent="0.25">
      <c r="A45190">
        <v>46973</v>
      </c>
      <c r="B45190">
        <v>20636</v>
      </c>
      <c r="C45190" s="1" t="s">
        <v>193</v>
      </c>
      <c r="D45190">
        <v>1</v>
      </c>
      <c r="E45190" s="2">
        <v>42354</v>
      </c>
      <c r="F45190" s="3">
        <v>0.90162037037037035</v>
      </c>
      <c r="G45190">
        <v>12.25</v>
      </c>
      <c r="H45190">
        <v>12.25</v>
      </c>
      <c r="I45190" s="1" t="s">
        <v>162</v>
      </c>
      <c r="J45190" s="1" t="s">
        <v>61</v>
      </c>
      <c r="K45190" s="1" t="s">
        <v>83</v>
      </c>
      <c r="L45190" s="1" t="s">
        <v>84</v>
      </c>
      <c r="M45190" s="1" t="s">
        <v>35</v>
      </c>
      <c r="N45190" s="1" t="s">
        <v>34</v>
      </c>
      <c r="O45190">
        <v>12</v>
      </c>
      <c r="P45190">
        <v>3</v>
      </c>
      <c r="Q45190">
        <v>21</v>
      </c>
      <c r="R45190" t="s">
        <v>208</v>
      </c>
    </row>
    <row r="45191" spans="1:18" x14ac:dyDescent="0.25">
      <c r="A45191">
        <v>47254</v>
      </c>
      <c r="B45191">
        <v>20767</v>
      </c>
      <c r="C45191" s="1" t="s">
        <v>193</v>
      </c>
      <c r="D45191">
        <v>1</v>
      </c>
      <c r="E45191" s="2">
        <v>42356</v>
      </c>
      <c r="F45191" s="3">
        <v>0.92069444444444448</v>
      </c>
      <c r="G45191">
        <v>12.25</v>
      </c>
      <c r="H45191">
        <v>12.25</v>
      </c>
      <c r="I45191" s="1" t="s">
        <v>162</v>
      </c>
      <c r="J45191" s="1" t="s">
        <v>61</v>
      </c>
      <c r="K45191" s="1" t="s">
        <v>83</v>
      </c>
      <c r="L45191" s="1" t="s">
        <v>84</v>
      </c>
      <c r="M45191" s="1" t="s">
        <v>22</v>
      </c>
      <c r="N45191" s="1" t="s">
        <v>34</v>
      </c>
      <c r="O45191">
        <v>12</v>
      </c>
      <c r="P45191">
        <v>5</v>
      </c>
      <c r="Q45191">
        <v>22</v>
      </c>
      <c r="R45191" t="s">
        <v>208</v>
      </c>
    </row>
    <row r="45192" spans="1:18" x14ac:dyDescent="0.25">
      <c r="A45192">
        <v>968</v>
      </c>
      <c r="B45192">
        <v>423</v>
      </c>
      <c r="C45192" s="1" t="s">
        <v>193</v>
      </c>
      <c r="D45192">
        <v>1</v>
      </c>
      <c r="E45192" s="2">
        <v>42011</v>
      </c>
      <c r="F45192" s="3">
        <v>0.82299768518518523</v>
      </c>
      <c r="G45192">
        <v>12.25</v>
      </c>
      <c r="H45192">
        <v>12.25</v>
      </c>
      <c r="I45192" s="1" t="s">
        <v>162</v>
      </c>
      <c r="J45192" s="1" t="s">
        <v>61</v>
      </c>
      <c r="K45192" s="1" t="s">
        <v>83</v>
      </c>
      <c r="L45192" s="1" t="s">
        <v>84</v>
      </c>
      <c r="M45192" s="1" t="s">
        <v>35</v>
      </c>
      <c r="N45192" s="1" t="s">
        <v>23</v>
      </c>
      <c r="O45192">
        <v>1</v>
      </c>
      <c r="P45192">
        <v>3</v>
      </c>
      <c r="Q45192">
        <v>19</v>
      </c>
      <c r="R45192" t="s">
        <v>208</v>
      </c>
    </row>
    <row r="45193" spans="1:18" x14ac:dyDescent="0.25">
      <c r="A45193">
        <v>1636</v>
      </c>
      <c r="B45193">
        <v>729</v>
      </c>
      <c r="C45193" s="1" t="s">
        <v>193</v>
      </c>
      <c r="D45193">
        <v>1</v>
      </c>
      <c r="E45193" s="2">
        <v>42016</v>
      </c>
      <c r="F45193" s="3">
        <v>0.80603009259259262</v>
      </c>
      <c r="G45193">
        <v>12.25</v>
      </c>
      <c r="H45193">
        <v>12.25</v>
      </c>
      <c r="I45193" s="1" t="s">
        <v>162</v>
      </c>
      <c r="J45193" s="1" t="s">
        <v>61</v>
      </c>
      <c r="K45193" s="1" t="s">
        <v>83</v>
      </c>
      <c r="L45193" s="1" t="s">
        <v>84</v>
      </c>
      <c r="M45193" s="1" t="s">
        <v>39</v>
      </c>
      <c r="N45193" s="1" t="s">
        <v>23</v>
      </c>
      <c r="O45193">
        <v>1</v>
      </c>
      <c r="P45193">
        <v>1</v>
      </c>
      <c r="Q45193">
        <v>19</v>
      </c>
      <c r="R45193" t="s">
        <v>208</v>
      </c>
    </row>
    <row r="45194" spans="1:18" x14ac:dyDescent="0.25">
      <c r="A45194">
        <v>2279</v>
      </c>
      <c r="B45194">
        <v>1016</v>
      </c>
      <c r="C45194" s="1" t="s">
        <v>193</v>
      </c>
      <c r="D45194">
        <v>1</v>
      </c>
      <c r="E45194" s="2">
        <v>42021</v>
      </c>
      <c r="F45194" s="3">
        <v>0.82263888888888892</v>
      </c>
      <c r="G45194">
        <v>12.25</v>
      </c>
      <c r="H45194">
        <v>12.25</v>
      </c>
      <c r="I45194" s="1" t="s">
        <v>162</v>
      </c>
      <c r="J45194" s="1" t="s">
        <v>61</v>
      </c>
      <c r="K45194" s="1" t="s">
        <v>83</v>
      </c>
      <c r="L45194" s="1" t="s">
        <v>84</v>
      </c>
      <c r="M45194" s="1" t="s">
        <v>37</v>
      </c>
      <c r="N45194" s="1" t="s">
        <v>23</v>
      </c>
      <c r="O45194">
        <v>1</v>
      </c>
      <c r="P45194">
        <v>6</v>
      </c>
      <c r="Q45194">
        <v>19</v>
      </c>
      <c r="R45194" t="s">
        <v>208</v>
      </c>
    </row>
    <row r="45195" spans="1:18" x14ac:dyDescent="0.25">
      <c r="A45195">
        <v>2965</v>
      </c>
      <c r="B45195">
        <v>1305</v>
      </c>
      <c r="C45195" s="1" t="s">
        <v>193</v>
      </c>
      <c r="D45195">
        <v>1</v>
      </c>
      <c r="E45195" s="2">
        <v>42026</v>
      </c>
      <c r="F45195" s="3">
        <v>0.80834490740740739</v>
      </c>
      <c r="G45195">
        <v>12.25</v>
      </c>
      <c r="H45195">
        <v>12.25</v>
      </c>
      <c r="I45195" s="1" t="s">
        <v>162</v>
      </c>
      <c r="J45195" s="1" t="s">
        <v>61</v>
      </c>
      <c r="K45195" s="1" t="s">
        <v>83</v>
      </c>
      <c r="L45195" s="1" t="s">
        <v>84</v>
      </c>
      <c r="M45195" s="1" t="s">
        <v>36</v>
      </c>
      <c r="N45195" s="1" t="s">
        <v>23</v>
      </c>
      <c r="O45195">
        <v>1</v>
      </c>
      <c r="P45195">
        <v>4</v>
      </c>
      <c r="Q45195">
        <v>19</v>
      </c>
      <c r="R45195" t="s">
        <v>208</v>
      </c>
    </row>
    <row r="45196" spans="1:18" x14ac:dyDescent="0.25">
      <c r="A45196">
        <v>3241</v>
      </c>
      <c r="B45196">
        <v>1435</v>
      </c>
      <c r="C45196" s="1" t="s">
        <v>193</v>
      </c>
      <c r="D45196">
        <v>1</v>
      </c>
      <c r="E45196" s="2">
        <v>42028</v>
      </c>
      <c r="F45196" s="3">
        <v>0.82287037037037036</v>
      </c>
      <c r="G45196">
        <v>12.25</v>
      </c>
      <c r="H45196">
        <v>12.25</v>
      </c>
      <c r="I45196" s="1" t="s">
        <v>162</v>
      </c>
      <c r="J45196" s="1" t="s">
        <v>61</v>
      </c>
      <c r="K45196" s="1" t="s">
        <v>83</v>
      </c>
      <c r="L45196" s="1" t="s">
        <v>84</v>
      </c>
      <c r="M45196" s="1" t="s">
        <v>37</v>
      </c>
      <c r="N45196" s="1" t="s">
        <v>23</v>
      </c>
      <c r="O45196">
        <v>1</v>
      </c>
      <c r="P45196">
        <v>6</v>
      </c>
      <c r="Q45196">
        <v>19</v>
      </c>
      <c r="R45196" t="s">
        <v>208</v>
      </c>
    </row>
    <row r="45197" spans="1:18" x14ac:dyDescent="0.25">
      <c r="A45197">
        <v>4629</v>
      </c>
      <c r="B45197">
        <v>2052</v>
      </c>
      <c r="C45197" s="1" t="s">
        <v>193</v>
      </c>
      <c r="D45197">
        <v>1</v>
      </c>
      <c r="E45197" s="2">
        <v>42038</v>
      </c>
      <c r="F45197" s="3">
        <v>0.82952546296296292</v>
      </c>
      <c r="G45197">
        <v>12.25</v>
      </c>
      <c r="H45197">
        <v>12.25</v>
      </c>
      <c r="I45197" s="1" t="s">
        <v>162</v>
      </c>
      <c r="J45197" s="1" t="s">
        <v>61</v>
      </c>
      <c r="K45197" s="1" t="s">
        <v>83</v>
      </c>
      <c r="L45197" s="1" t="s">
        <v>84</v>
      </c>
      <c r="M45197" s="1" t="s">
        <v>38</v>
      </c>
      <c r="N45197" s="1" t="s">
        <v>24</v>
      </c>
      <c r="O45197">
        <v>2</v>
      </c>
      <c r="P45197">
        <v>2</v>
      </c>
      <c r="Q45197">
        <v>19</v>
      </c>
      <c r="R45197" t="s">
        <v>208</v>
      </c>
    </row>
    <row r="45198" spans="1:18" x14ac:dyDescent="0.25">
      <c r="A45198">
        <v>5028</v>
      </c>
      <c r="B45198">
        <v>2225</v>
      </c>
      <c r="C45198" s="1" t="s">
        <v>193</v>
      </c>
      <c r="D45198">
        <v>1</v>
      </c>
      <c r="E45198" s="2">
        <v>42041</v>
      </c>
      <c r="F45198" s="3">
        <v>0.80793981481481481</v>
      </c>
      <c r="G45198">
        <v>12.25</v>
      </c>
      <c r="H45198">
        <v>12.25</v>
      </c>
      <c r="I45198" s="1" t="s">
        <v>162</v>
      </c>
      <c r="J45198" s="1" t="s">
        <v>61</v>
      </c>
      <c r="K45198" s="1" t="s">
        <v>83</v>
      </c>
      <c r="L45198" s="1" t="s">
        <v>84</v>
      </c>
      <c r="M45198" s="1" t="s">
        <v>22</v>
      </c>
      <c r="N45198" s="1" t="s">
        <v>24</v>
      </c>
      <c r="O45198">
        <v>2</v>
      </c>
      <c r="P45198">
        <v>5</v>
      </c>
      <c r="Q45198">
        <v>19</v>
      </c>
      <c r="R45198" t="s">
        <v>208</v>
      </c>
    </row>
    <row r="45199" spans="1:18" x14ac:dyDescent="0.25">
      <c r="A45199">
        <v>5835</v>
      </c>
      <c r="B45199">
        <v>2587</v>
      </c>
      <c r="C45199" s="1" t="s">
        <v>193</v>
      </c>
      <c r="D45199">
        <v>1</v>
      </c>
      <c r="E45199" s="2">
        <v>42047</v>
      </c>
      <c r="F45199" s="3">
        <v>0.79856481481481478</v>
      </c>
      <c r="G45199">
        <v>12.25</v>
      </c>
      <c r="H45199">
        <v>12.25</v>
      </c>
      <c r="I45199" s="1" t="s">
        <v>162</v>
      </c>
      <c r="J45199" s="1" t="s">
        <v>61</v>
      </c>
      <c r="K45199" s="1" t="s">
        <v>83</v>
      </c>
      <c r="L45199" s="1" t="s">
        <v>84</v>
      </c>
      <c r="M45199" s="1" t="s">
        <v>36</v>
      </c>
      <c r="N45199" s="1" t="s">
        <v>24</v>
      </c>
      <c r="O45199">
        <v>2</v>
      </c>
      <c r="P45199">
        <v>4</v>
      </c>
      <c r="Q45199">
        <v>19</v>
      </c>
      <c r="R45199" t="s">
        <v>208</v>
      </c>
    </row>
    <row r="45200" spans="1:18" x14ac:dyDescent="0.25">
      <c r="A45200">
        <v>6249</v>
      </c>
      <c r="B45200">
        <v>2766</v>
      </c>
      <c r="C45200" s="1" t="s">
        <v>193</v>
      </c>
      <c r="D45200">
        <v>1</v>
      </c>
      <c r="E45200" s="2">
        <v>42050</v>
      </c>
      <c r="F45200" s="3">
        <v>0.81258101851851849</v>
      </c>
      <c r="G45200">
        <v>12.25</v>
      </c>
      <c r="H45200">
        <v>12.25</v>
      </c>
      <c r="I45200" s="1" t="s">
        <v>162</v>
      </c>
      <c r="J45200" s="1" t="s">
        <v>61</v>
      </c>
      <c r="K45200" s="1" t="s">
        <v>83</v>
      </c>
      <c r="L45200" s="1" t="s">
        <v>84</v>
      </c>
      <c r="M45200" s="1" t="s">
        <v>40</v>
      </c>
      <c r="N45200" s="1" t="s">
        <v>24</v>
      </c>
      <c r="O45200">
        <v>2</v>
      </c>
      <c r="P45200">
        <v>0</v>
      </c>
      <c r="Q45200">
        <v>19</v>
      </c>
      <c r="R45200" t="s">
        <v>208</v>
      </c>
    </row>
    <row r="45201" spans="1:18" x14ac:dyDescent="0.25">
      <c r="A45201">
        <v>6250</v>
      </c>
      <c r="B45201">
        <v>2767</v>
      </c>
      <c r="C45201" s="1" t="s">
        <v>193</v>
      </c>
      <c r="D45201">
        <v>1</v>
      </c>
      <c r="E45201" s="2">
        <v>42050</v>
      </c>
      <c r="F45201" s="3">
        <v>0.82329861111111113</v>
      </c>
      <c r="G45201">
        <v>12.25</v>
      </c>
      <c r="H45201">
        <v>12.25</v>
      </c>
      <c r="I45201" s="1" t="s">
        <v>162</v>
      </c>
      <c r="J45201" s="1" t="s">
        <v>61</v>
      </c>
      <c r="K45201" s="1" t="s">
        <v>83</v>
      </c>
      <c r="L45201" s="1" t="s">
        <v>84</v>
      </c>
      <c r="M45201" s="1" t="s">
        <v>40</v>
      </c>
      <c r="N45201" s="1" t="s">
        <v>24</v>
      </c>
      <c r="O45201">
        <v>2</v>
      </c>
      <c r="P45201">
        <v>0</v>
      </c>
      <c r="Q45201">
        <v>19</v>
      </c>
      <c r="R45201" t="s">
        <v>208</v>
      </c>
    </row>
    <row r="45202" spans="1:18" x14ac:dyDescent="0.25">
      <c r="A45202">
        <v>7170</v>
      </c>
      <c r="B45202">
        <v>3161</v>
      </c>
      <c r="C45202" s="1" t="s">
        <v>193</v>
      </c>
      <c r="D45202">
        <v>1</v>
      </c>
      <c r="E45202" s="2">
        <v>42057</v>
      </c>
      <c r="F45202" s="3">
        <v>0.82874999999999999</v>
      </c>
      <c r="G45202">
        <v>12.25</v>
      </c>
      <c r="H45202">
        <v>12.25</v>
      </c>
      <c r="I45202" s="1" t="s">
        <v>162</v>
      </c>
      <c r="J45202" s="1" t="s">
        <v>61</v>
      </c>
      <c r="K45202" s="1" t="s">
        <v>83</v>
      </c>
      <c r="L45202" s="1" t="s">
        <v>84</v>
      </c>
      <c r="M45202" s="1" t="s">
        <v>40</v>
      </c>
      <c r="N45202" s="1" t="s">
        <v>24</v>
      </c>
      <c r="O45202">
        <v>2</v>
      </c>
      <c r="P45202">
        <v>0</v>
      </c>
      <c r="Q45202">
        <v>19</v>
      </c>
      <c r="R45202" t="s">
        <v>208</v>
      </c>
    </row>
    <row r="45203" spans="1:18" x14ac:dyDescent="0.25">
      <c r="A45203">
        <v>8543</v>
      </c>
      <c r="B45203">
        <v>3740</v>
      </c>
      <c r="C45203" s="1" t="s">
        <v>193</v>
      </c>
      <c r="D45203">
        <v>1</v>
      </c>
      <c r="E45203" s="2">
        <v>42067</v>
      </c>
      <c r="F45203" s="3">
        <v>0.80374999999999996</v>
      </c>
      <c r="G45203">
        <v>12.25</v>
      </c>
      <c r="H45203">
        <v>12.25</v>
      </c>
      <c r="I45203" s="1" t="s">
        <v>162</v>
      </c>
      <c r="J45203" s="1" t="s">
        <v>61</v>
      </c>
      <c r="K45203" s="1" t="s">
        <v>83</v>
      </c>
      <c r="L45203" s="1" t="s">
        <v>84</v>
      </c>
      <c r="M45203" s="1" t="s">
        <v>35</v>
      </c>
      <c r="N45203" s="1" t="s">
        <v>25</v>
      </c>
      <c r="O45203">
        <v>3</v>
      </c>
      <c r="P45203">
        <v>3</v>
      </c>
      <c r="Q45203">
        <v>19</v>
      </c>
      <c r="R45203" t="s">
        <v>208</v>
      </c>
    </row>
    <row r="45204" spans="1:18" x14ac:dyDescent="0.25">
      <c r="A45204">
        <v>8943</v>
      </c>
      <c r="B45204">
        <v>3918</v>
      </c>
      <c r="C45204" s="1" t="s">
        <v>193</v>
      </c>
      <c r="D45204">
        <v>1</v>
      </c>
      <c r="E45204" s="2">
        <v>42070</v>
      </c>
      <c r="F45204" s="3">
        <v>0.82012731481481482</v>
      </c>
      <c r="G45204">
        <v>12.25</v>
      </c>
      <c r="H45204">
        <v>12.25</v>
      </c>
      <c r="I45204" s="1" t="s">
        <v>162</v>
      </c>
      <c r="J45204" s="1" t="s">
        <v>61</v>
      </c>
      <c r="K45204" s="1" t="s">
        <v>83</v>
      </c>
      <c r="L45204" s="1" t="s">
        <v>84</v>
      </c>
      <c r="M45204" s="1" t="s">
        <v>37</v>
      </c>
      <c r="N45204" s="1" t="s">
        <v>25</v>
      </c>
      <c r="O45204">
        <v>3</v>
      </c>
      <c r="P45204">
        <v>6</v>
      </c>
      <c r="Q45204">
        <v>19</v>
      </c>
      <c r="R45204" t="s">
        <v>208</v>
      </c>
    </row>
    <row r="45205" spans="1:18" x14ac:dyDescent="0.25">
      <c r="A45205">
        <v>9774</v>
      </c>
      <c r="B45205">
        <v>4281</v>
      </c>
      <c r="C45205" s="1" t="s">
        <v>193</v>
      </c>
      <c r="D45205">
        <v>1</v>
      </c>
      <c r="E45205" s="2">
        <v>42076</v>
      </c>
      <c r="F45205" s="3">
        <v>0.82560185185185186</v>
      </c>
      <c r="G45205">
        <v>12.25</v>
      </c>
      <c r="H45205">
        <v>12.25</v>
      </c>
      <c r="I45205" s="1" t="s">
        <v>162</v>
      </c>
      <c r="J45205" s="1" t="s">
        <v>61</v>
      </c>
      <c r="K45205" s="1" t="s">
        <v>83</v>
      </c>
      <c r="L45205" s="1" t="s">
        <v>84</v>
      </c>
      <c r="M45205" s="1" t="s">
        <v>22</v>
      </c>
      <c r="N45205" s="1" t="s">
        <v>25</v>
      </c>
      <c r="O45205">
        <v>3</v>
      </c>
      <c r="P45205">
        <v>5</v>
      </c>
      <c r="Q45205">
        <v>19</v>
      </c>
      <c r="R45205" t="s">
        <v>208</v>
      </c>
    </row>
    <row r="45206" spans="1:18" x14ac:dyDescent="0.25">
      <c r="A45206">
        <v>10607</v>
      </c>
      <c r="B45206">
        <v>4644</v>
      </c>
      <c r="C45206" s="1" t="s">
        <v>193</v>
      </c>
      <c r="D45206">
        <v>1</v>
      </c>
      <c r="E45206" s="2">
        <v>42082</v>
      </c>
      <c r="F45206" s="3">
        <v>0.80458333333333332</v>
      </c>
      <c r="G45206">
        <v>12.25</v>
      </c>
      <c r="H45206">
        <v>12.25</v>
      </c>
      <c r="I45206" s="1" t="s">
        <v>162</v>
      </c>
      <c r="J45206" s="1" t="s">
        <v>61</v>
      </c>
      <c r="K45206" s="1" t="s">
        <v>83</v>
      </c>
      <c r="L45206" s="1" t="s">
        <v>84</v>
      </c>
      <c r="M45206" s="1" t="s">
        <v>36</v>
      </c>
      <c r="N45206" s="1" t="s">
        <v>25</v>
      </c>
      <c r="O45206">
        <v>3</v>
      </c>
      <c r="P45206">
        <v>4</v>
      </c>
      <c r="Q45206">
        <v>19</v>
      </c>
      <c r="R45206" t="s">
        <v>208</v>
      </c>
    </row>
    <row r="45207" spans="1:18" x14ac:dyDescent="0.25">
      <c r="A45207">
        <v>10897</v>
      </c>
      <c r="B45207">
        <v>4770</v>
      </c>
      <c r="C45207" s="1" t="s">
        <v>193</v>
      </c>
      <c r="D45207">
        <v>1</v>
      </c>
      <c r="E45207" s="2">
        <v>42084</v>
      </c>
      <c r="F45207" s="3">
        <v>0.82032407407407404</v>
      </c>
      <c r="G45207">
        <v>12.25</v>
      </c>
      <c r="H45207">
        <v>12.25</v>
      </c>
      <c r="I45207" s="1" t="s">
        <v>162</v>
      </c>
      <c r="J45207" s="1" t="s">
        <v>61</v>
      </c>
      <c r="K45207" s="1" t="s">
        <v>83</v>
      </c>
      <c r="L45207" s="1" t="s">
        <v>84</v>
      </c>
      <c r="M45207" s="1" t="s">
        <v>37</v>
      </c>
      <c r="N45207" s="1" t="s">
        <v>25</v>
      </c>
      <c r="O45207">
        <v>3</v>
      </c>
      <c r="P45207">
        <v>6</v>
      </c>
      <c r="Q45207">
        <v>19</v>
      </c>
      <c r="R45207" t="s">
        <v>208</v>
      </c>
    </row>
    <row r="45208" spans="1:18" x14ac:dyDescent="0.25">
      <c r="A45208">
        <v>10984</v>
      </c>
      <c r="B45208">
        <v>4810</v>
      </c>
      <c r="C45208" s="1" t="s">
        <v>193</v>
      </c>
      <c r="D45208">
        <v>1</v>
      </c>
      <c r="E45208" s="2">
        <v>42085</v>
      </c>
      <c r="F45208" s="3">
        <v>0.80796296296296299</v>
      </c>
      <c r="G45208">
        <v>12.25</v>
      </c>
      <c r="H45208">
        <v>12.25</v>
      </c>
      <c r="I45208" s="1" t="s">
        <v>162</v>
      </c>
      <c r="J45208" s="1" t="s">
        <v>61</v>
      </c>
      <c r="K45208" s="1" t="s">
        <v>83</v>
      </c>
      <c r="L45208" s="1" t="s">
        <v>84</v>
      </c>
      <c r="M45208" s="1" t="s">
        <v>40</v>
      </c>
      <c r="N45208" s="1" t="s">
        <v>25</v>
      </c>
      <c r="O45208">
        <v>3</v>
      </c>
      <c r="P45208">
        <v>0</v>
      </c>
      <c r="Q45208">
        <v>19</v>
      </c>
      <c r="R45208" t="s">
        <v>208</v>
      </c>
    </row>
    <row r="45209" spans="1:18" x14ac:dyDescent="0.25">
      <c r="A45209">
        <v>11220</v>
      </c>
      <c r="B45209">
        <v>4926</v>
      </c>
      <c r="C45209" s="1" t="s">
        <v>193</v>
      </c>
      <c r="D45209">
        <v>1</v>
      </c>
      <c r="E45209" s="2">
        <v>42087</v>
      </c>
      <c r="F45209" s="3">
        <v>0.79174768518518523</v>
      </c>
      <c r="G45209">
        <v>12.25</v>
      </c>
      <c r="H45209">
        <v>12.25</v>
      </c>
      <c r="I45209" s="1" t="s">
        <v>162</v>
      </c>
      <c r="J45209" s="1" t="s">
        <v>61</v>
      </c>
      <c r="K45209" s="1" t="s">
        <v>83</v>
      </c>
      <c r="L45209" s="1" t="s">
        <v>84</v>
      </c>
      <c r="M45209" s="1" t="s">
        <v>38</v>
      </c>
      <c r="N45209" s="1" t="s">
        <v>25</v>
      </c>
      <c r="O45209">
        <v>3</v>
      </c>
      <c r="P45209">
        <v>2</v>
      </c>
      <c r="Q45209">
        <v>19</v>
      </c>
      <c r="R45209" t="s">
        <v>208</v>
      </c>
    </row>
    <row r="45210" spans="1:18" x14ac:dyDescent="0.25">
      <c r="A45210">
        <v>11348</v>
      </c>
      <c r="B45210">
        <v>4983</v>
      </c>
      <c r="C45210" s="1" t="s">
        <v>193</v>
      </c>
      <c r="D45210">
        <v>1</v>
      </c>
      <c r="E45210" s="2">
        <v>42088</v>
      </c>
      <c r="F45210" s="3">
        <v>0.81910879629629629</v>
      </c>
      <c r="G45210">
        <v>12.25</v>
      </c>
      <c r="H45210">
        <v>12.25</v>
      </c>
      <c r="I45210" s="1" t="s">
        <v>162</v>
      </c>
      <c r="J45210" s="1" t="s">
        <v>61</v>
      </c>
      <c r="K45210" s="1" t="s">
        <v>83</v>
      </c>
      <c r="L45210" s="1" t="s">
        <v>84</v>
      </c>
      <c r="M45210" s="1" t="s">
        <v>35</v>
      </c>
      <c r="N45210" s="1" t="s">
        <v>25</v>
      </c>
      <c r="O45210">
        <v>3</v>
      </c>
      <c r="P45210">
        <v>3</v>
      </c>
      <c r="Q45210">
        <v>19</v>
      </c>
      <c r="R45210" t="s">
        <v>208</v>
      </c>
    </row>
    <row r="45211" spans="1:18" x14ac:dyDescent="0.25">
      <c r="A45211">
        <v>11352</v>
      </c>
      <c r="B45211">
        <v>4984</v>
      </c>
      <c r="C45211" s="1" t="s">
        <v>193</v>
      </c>
      <c r="D45211">
        <v>1</v>
      </c>
      <c r="E45211" s="2">
        <v>42088</v>
      </c>
      <c r="F45211" s="3">
        <v>0.82815972222222223</v>
      </c>
      <c r="G45211">
        <v>12.25</v>
      </c>
      <c r="H45211">
        <v>12.25</v>
      </c>
      <c r="I45211" s="1" t="s">
        <v>162</v>
      </c>
      <c r="J45211" s="1" t="s">
        <v>61</v>
      </c>
      <c r="K45211" s="1" t="s">
        <v>83</v>
      </c>
      <c r="L45211" s="1" t="s">
        <v>84</v>
      </c>
      <c r="M45211" s="1" t="s">
        <v>35</v>
      </c>
      <c r="N45211" s="1" t="s">
        <v>25</v>
      </c>
      <c r="O45211">
        <v>3</v>
      </c>
      <c r="P45211">
        <v>3</v>
      </c>
      <c r="Q45211">
        <v>19</v>
      </c>
      <c r="R45211" t="s">
        <v>208</v>
      </c>
    </row>
    <row r="45212" spans="1:18" x14ac:dyDescent="0.25">
      <c r="A45212">
        <v>11649</v>
      </c>
      <c r="B45212">
        <v>5120</v>
      </c>
      <c r="C45212" s="1" t="s">
        <v>193</v>
      </c>
      <c r="D45212">
        <v>1</v>
      </c>
      <c r="E45212" s="2">
        <v>42090</v>
      </c>
      <c r="F45212" s="3">
        <v>0.8327430555555555</v>
      </c>
      <c r="G45212">
        <v>12.25</v>
      </c>
      <c r="H45212">
        <v>12.25</v>
      </c>
      <c r="I45212" s="1" t="s">
        <v>162</v>
      </c>
      <c r="J45212" s="1" t="s">
        <v>61</v>
      </c>
      <c r="K45212" s="1" t="s">
        <v>83</v>
      </c>
      <c r="L45212" s="1" t="s">
        <v>84</v>
      </c>
      <c r="M45212" s="1" t="s">
        <v>22</v>
      </c>
      <c r="N45212" s="1" t="s">
        <v>25</v>
      </c>
      <c r="O45212">
        <v>3</v>
      </c>
      <c r="P45212">
        <v>5</v>
      </c>
      <c r="Q45212">
        <v>19</v>
      </c>
      <c r="R45212" t="s">
        <v>208</v>
      </c>
    </row>
    <row r="45213" spans="1:18" x14ac:dyDescent="0.25">
      <c r="A45213">
        <v>12936</v>
      </c>
      <c r="B45213">
        <v>5674</v>
      </c>
      <c r="C45213" s="1" t="s">
        <v>193</v>
      </c>
      <c r="D45213">
        <v>1</v>
      </c>
      <c r="E45213" s="2">
        <v>42099</v>
      </c>
      <c r="F45213" s="3">
        <v>0.82581018518518523</v>
      </c>
      <c r="G45213">
        <v>12.25</v>
      </c>
      <c r="H45213">
        <v>12.25</v>
      </c>
      <c r="I45213" s="1" t="s">
        <v>162</v>
      </c>
      <c r="J45213" s="1" t="s">
        <v>61</v>
      </c>
      <c r="K45213" s="1" t="s">
        <v>83</v>
      </c>
      <c r="L45213" s="1" t="s">
        <v>84</v>
      </c>
      <c r="M45213" s="1" t="s">
        <v>40</v>
      </c>
      <c r="N45213" s="1" t="s">
        <v>26</v>
      </c>
      <c r="O45213">
        <v>4</v>
      </c>
      <c r="P45213">
        <v>0</v>
      </c>
      <c r="Q45213">
        <v>19</v>
      </c>
      <c r="R45213" t="s">
        <v>208</v>
      </c>
    </row>
    <row r="45214" spans="1:18" x14ac:dyDescent="0.25">
      <c r="A45214">
        <v>14585</v>
      </c>
      <c r="B45214">
        <v>6377</v>
      </c>
      <c r="C45214" s="1" t="s">
        <v>193</v>
      </c>
      <c r="D45214">
        <v>1</v>
      </c>
      <c r="E45214" s="2">
        <v>42111</v>
      </c>
      <c r="F45214" s="3">
        <v>0.8215972222222222</v>
      </c>
      <c r="G45214">
        <v>12.25</v>
      </c>
      <c r="H45214">
        <v>12.25</v>
      </c>
      <c r="I45214" s="1" t="s">
        <v>162</v>
      </c>
      <c r="J45214" s="1" t="s">
        <v>61</v>
      </c>
      <c r="K45214" s="1" t="s">
        <v>83</v>
      </c>
      <c r="L45214" s="1" t="s">
        <v>84</v>
      </c>
      <c r="M45214" s="1" t="s">
        <v>22</v>
      </c>
      <c r="N45214" s="1" t="s">
        <v>26</v>
      </c>
      <c r="O45214">
        <v>4</v>
      </c>
      <c r="P45214">
        <v>5</v>
      </c>
      <c r="Q45214">
        <v>19</v>
      </c>
      <c r="R45214" t="s">
        <v>208</v>
      </c>
    </row>
    <row r="45215" spans="1:18" x14ac:dyDescent="0.25">
      <c r="A45215">
        <v>14727</v>
      </c>
      <c r="B45215">
        <v>6437</v>
      </c>
      <c r="C45215" s="1" t="s">
        <v>193</v>
      </c>
      <c r="D45215">
        <v>1</v>
      </c>
      <c r="E45215" s="2">
        <v>42112</v>
      </c>
      <c r="F45215" s="3">
        <v>0.82913194444444449</v>
      </c>
      <c r="G45215">
        <v>12.25</v>
      </c>
      <c r="H45215">
        <v>12.25</v>
      </c>
      <c r="I45215" s="1" t="s">
        <v>162</v>
      </c>
      <c r="J45215" s="1" t="s">
        <v>61</v>
      </c>
      <c r="K45215" s="1" t="s">
        <v>83</v>
      </c>
      <c r="L45215" s="1" t="s">
        <v>84</v>
      </c>
      <c r="M45215" s="1" t="s">
        <v>37</v>
      </c>
      <c r="N45215" s="1" t="s">
        <v>26</v>
      </c>
      <c r="O45215">
        <v>4</v>
      </c>
      <c r="P45215">
        <v>6</v>
      </c>
      <c r="Q45215">
        <v>19</v>
      </c>
      <c r="R45215" t="s">
        <v>208</v>
      </c>
    </row>
    <row r="45216" spans="1:18" x14ac:dyDescent="0.25">
      <c r="A45216">
        <v>15911</v>
      </c>
      <c r="B45216">
        <v>6994</v>
      </c>
      <c r="C45216" s="1" t="s">
        <v>193</v>
      </c>
      <c r="D45216">
        <v>1</v>
      </c>
      <c r="E45216" s="2">
        <v>42121</v>
      </c>
      <c r="F45216" s="3">
        <v>0.81262731481481476</v>
      </c>
      <c r="G45216">
        <v>12.25</v>
      </c>
      <c r="H45216">
        <v>12.25</v>
      </c>
      <c r="I45216" s="1" t="s">
        <v>162</v>
      </c>
      <c r="J45216" s="1" t="s">
        <v>61</v>
      </c>
      <c r="K45216" s="1" t="s">
        <v>83</v>
      </c>
      <c r="L45216" s="1" t="s">
        <v>84</v>
      </c>
      <c r="M45216" s="1" t="s">
        <v>39</v>
      </c>
      <c r="N45216" s="1" t="s">
        <v>26</v>
      </c>
      <c r="O45216">
        <v>4</v>
      </c>
      <c r="P45216">
        <v>1</v>
      </c>
      <c r="Q45216">
        <v>19</v>
      </c>
      <c r="R45216" t="s">
        <v>208</v>
      </c>
    </row>
    <row r="45217" spans="1:18" x14ac:dyDescent="0.25">
      <c r="A45217">
        <v>16114</v>
      </c>
      <c r="B45217">
        <v>7094</v>
      </c>
      <c r="C45217" s="1" t="s">
        <v>193</v>
      </c>
      <c r="D45217">
        <v>1</v>
      </c>
      <c r="E45217" s="2">
        <v>42123</v>
      </c>
      <c r="F45217" s="3">
        <v>0.82589120370370372</v>
      </c>
      <c r="G45217">
        <v>12.25</v>
      </c>
      <c r="H45217">
        <v>12.25</v>
      </c>
      <c r="I45217" s="1" t="s">
        <v>162</v>
      </c>
      <c r="J45217" s="1" t="s">
        <v>61</v>
      </c>
      <c r="K45217" s="1" t="s">
        <v>83</v>
      </c>
      <c r="L45217" s="1" t="s">
        <v>84</v>
      </c>
      <c r="M45217" s="1" t="s">
        <v>35</v>
      </c>
      <c r="N45217" s="1" t="s">
        <v>26</v>
      </c>
      <c r="O45217">
        <v>4</v>
      </c>
      <c r="P45217">
        <v>3</v>
      </c>
      <c r="Q45217">
        <v>19</v>
      </c>
      <c r="R45217" t="s">
        <v>208</v>
      </c>
    </row>
    <row r="45218" spans="1:18" x14ac:dyDescent="0.25">
      <c r="A45218">
        <v>17506</v>
      </c>
      <c r="B45218">
        <v>7691</v>
      </c>
      <c r="C45218" s="1" t="s">
        <v>193</v>
      </c>
      <c r="D45218">
        <v>1</v>
      </c>
      <c r="E45218" s="2">
        <v>42133</v>
      </c>
      <c r="F45218" s="3">
        <v>0.82133101851851853</v>
      </c>
      <c r="G45218">
        <v>12.25</v>
      </c>
      <c r="H45218">
        <v>12.25</v>
      </c>
      <c r="I45218" s="1" t="s">
        <v>162</v>
      </c>
      <c r="J45218" s="1" t="s">
        <v>61</v>
      </c>
      <c r="K45218" s="1" t="s">
        <v>83</v>
      </c>
      <c r="L45218" s="1" t="s">
        <v>84</v>
      </c>
      <c r="M45218" s="1" t="s">
        <v>37</v>
      </c>
      <c r="N45218" s="1" t="s">
        <v>27</v>
      </c>
      <c r="O45218">
        <v>5</v>
      </c>
      <c r="P45218">
        <v>6</v>
      </c>
      <c r="Q45218">
        <v>19</v>
      </c>
      <c r="R45218" t="s">
        <v>208</v>
      </c>
    </row>
    <row r="45219" spans="1:18" x14ac:dyDescent="0.25">
      <c r="A45219">
        <v>18946</v>
      </c>
      <c r="B45219">
        <v>8318</v>
      </c>
      <c r="C45219" s="1" t="s">
        <v>193</v>
      </c>
      <c r="D45219">
        <v>1</v>
      </c>
      <c r="E45219" s="2">
        <v>42143</v>
      </c>
      <c r="F45219" s="3">
        <v>0.81460648148148151</v>
      </c>
      <c r="G45219">
        <v>12.25</v>
      </c>
      <c r="H45219">
        <v>12.25</v>
      </c>
      <c r="I45219" s="1" t="s">
        <v>162</v>
      </c>
      <c r="J45219" s="1" t="s">
        <v>61</v>
      </c>
      <c r="K45219" s="1" t="s">
        <v>83</v>
      </c>
      <c r="L45219" s="1" t="s">
        <v>84</v>
      </c>
      <c r="M45219" s="1" t="s">
        <v>38</v>
      </c>
      <c r="N45219" s="1" t="s">
        <v>27</v>
      </c>
      <c r="O45219">
        <v>5</v>
      </c>
      <c r="P45219">
        <v>2</v>
      </c>
      <c r="Q45219">
        <v>19</v>
      </c>
      <c r="R45219" t="s">
        <v>208</v>
      </c>
    </row>
    <row r="45220" spans="1:18" x14ac:dyDescent="0.25">
      <c r="A45220">
        <v>19179</v>
      </c>
      <c r="B45220">
        <v>8431</v>
      </c>
      <c r="C45220" s="1" t="s">
        <v>193</v>
      </c>
      <c r="D45220">
        <v>1</v>
      </c>
      <c r="E45220" s="2">
        <v>42145</v>
      </c>
      <c r="F45220" s="3">
        <v>0.80070601851851853</v>
      </c>
      <c r="G45220">
        <v>12.25</v>
      </c>
      <c r="H45220">
        <v>12.25</v>
      </c>
      <c r="I45220" s="1" t="s">
        <v>162</v>
      </c>
      <c r="J45220" s="1" t="s">
        <v>61</v>
      </c>
      <c r="K45220" s="1" t="s">
        <v>83</v>
      </c>
      <c r="L45220" s="1" t="s">
        <v>84</v>
      </c>
      <c r="M45220" s="1" t="s">
        <v>36</v>
      </c>
      <c r="N45220" s="1" t="s">
        <v>27</v>
      </c>
      <c r="O45220">
        <v>5</v>
      </c>
      <c r="P45220">
        <v>4</v>
      </c>
      <c r="Q45220">
        <v>19</v>
      </c>
      <c r="R45220" t="s">
        <v>208</v>
      </c>
    </row>
    <row r="45221" spans="1:18" x14ac:dyDescent="0.25">
      <c r="A45221">
        <v>19188</v>
      </c>
      <c r="B45221">
        <v>8434</v>
      </c>
      <c r="C45221" s="1" t="s">
        <v>193</v>
      </c>
      <c r="D45221">
        <v>1</v>
      </c>
      <c r="E45221" s="2">
        <v>42145</v>
      </c>
      <c r="F45221" s="3">
        <v>0.81528935185185181</v>
      </c>
      <c r="G45221">
        <v>12.25</v>
      </c>
      <c r="H45221">
        <v>12.25</v>
      </c>
      <c r="I45221" s="1" t="s">
        <v>162</v>
      </c>
      <c r="J45221" s="1" t="s">
        <v>61</v>
      </c>
      <c r="K45221" s="1" t="s">
        <v>83</v>
      </c>
      <c r="L45221" s="1" t="s">
        <v>84</v>
      </c>
      <c r="M45221" s="1" t="s">
        <v>36</v>
      </c>
      <c r="N45221" s="1" t="s">
        <v>27</v>
      </c>
      <c r="O45221">
        <v>5</v>
      </c>
      <c r="P45221">
        <v>4</v>
      </c>
      <c r="Q45221">
        <v>19</v>
      </c>
      <c r="R45221" t="s">
        <v>208</v>
      </c>
    </row>
    <row r="45222" spans="1:18" x14ac:dyDescent="0.25">
      <c r="A45222">
        <v>19603</v>
      </c>
      <c r="B45222">
        <v>8619</v>
      </c>
      <c r="C45222" s="1" t="s">
        <v>193</v>
      </c>
      <c r="D45222">
        <v>1</v>
      </c>
      <c r="E45222" s="2">
        <v>42148</v>
      </c>
      <c r="F45222" s="3">
        <v>0.80351851851851852</v>
      </c>
      <c r="G45222">
        <v>12.25</v>
      </c>
      <c r="H45222">
        <v>12.25</v>
      </c>
      <c r="I45222" s="1" t="s">
        <v>162</v>
      </c>
      <c r="J45222" s="1" t="s">
        <v>61</v>
      </c>
      <c r="K45222" s="1" t="s">
        <v>83</v>
      </c>
      <c r="L45222" s="1" t="s">
        <v>84</v>
      </c>
      <c r="M45222" s="1" t="s">
        <v>40</v>
      </c>
      <c r="N45222" s="1" t="s">
        <v>27</v>
      </c>
      <c r="O45222">
        <v>5</v>
      </c>
      <c r="P45222">
        <v>0</v>
      </c>
      <c r="Q45222">
        <v>19</v>
      </c>
      <c r="R45222" t="s">
        <v>208</v>
      </c>
    </row>
    <row r="45223" spans="1:18" x14ac:dyDescent="0.25">
      <c r="A45223">
        <v>20850</v>
      </c>
      <c r="B45223">
        <v>9147</v>
      </c>
      <c r="C45223" s="1" t="s">
        <v>193</v>
      </c>
      <c r="D45223">
        <v>1</v>
      </c>
      <c r="E45223" s="2">
        <v>42157</v>
      </c>
      <c r="F45223" s="3">
        <v>0.81258101851851849</v>
      </c>
      <c r="G45223">
        <v>12.25</v>
      </c>
      <c r="H45223">
        <v>12.25</v>
      </c>
      <c r="I45223" s="1" t="s">
        <v>162</v>
      </c>
      <c r="J45223" s="1" t="s">
        <v>61</v>
      </c>
      <c r="K45223" s="1" t="s">
        <v>83</v>
      </c>
      <c r="L45223" s="1" t="s">
        <v>84</v>
      </c>
      <c r="M45223" s="1" t="s">
        <v>38</v>
      </c>
      <c r="N45223" s="1" t="s">
        <v>28</v>
      </c>
      <c r="O45223">
        <v>6</v>
      </c>
      <c r="P45223">
        <v>2</v>
      </c>
      <c r="Q45223">
        <v>19</v>
      </c>
      <c r="R45223" t="s">
        <v>208</v>
      </c>
    </row>
    <row r="45224" spans="1:18" x14ac:dyDescent="0.25">
      <c r="A45224">
        <v>22164</v>
      </c>
      <c r="B45224">
        <v>9737</v>
      </c>
      <c r="C45224" s="1" t="s">
        <v>193</v>
      </c>
      <c r="D45224">
        <v>1</v>
      </c>
      <c r="E45224" s="2">
        <v>42167</v>
      </c>
      <c r="F45224" s="3">
        <v>0.80576388888888884</v>
      </c>
      <c r="G45224">
        <v>12.25</v>
      </c>
      <c r="H45224">
        <v>12.25</v>
      </c>
      <c r="I45224" s="1" t="s">
        <v>162</v>
      </c>
      <c r="J45224" s="1" t="s">
        <v>61</v>
      </c>
      <c r="K45224" s="1" t="s">
        <v>83</v>
      </c>
      <c r="L45224" s="1" t="s">
        <v>84</v>
      </c>
      <c r="M45224" s="1" t="s">
        <v>22</v>
      </c>
      <c r="N45224" s="1" t="s">
        <v>28</v>
      </c>
      <c r="O45224">
        <v>6</v>
      </c>
      <c r="P45224">
        <v>5</v>
      </c>
      <c r="Q45224">
        <v>19</v>
      </c>
      <c r="R45224" t="s">
        <v>208</v>
      </c>
    </row>
    <row r="45225" spans="1:18" x14ac:dyDescent="0.25">
      <c r="A45225">
        <v>22302</v>
      </c>
      <c r="B45225">
        <v>9795</v>
      </c>
      <c r="C45225" s="1" t="s">
        <v>193</v>
      </c>
      <c r="D45225">
        <v>1</v>
      </c>
      <c r="E45225" s="2">
        <v>42168</v>
      </c>
      <c r="F45225" s="3">
        <v>0.79989583333333336</v>
      </c>
      <c r="G45225">
        <v>12.25</v>
      </c>
      <c r="H45225">
        <v>12.25</v>
      </c>
      <c r="I45225" s="1" t="s">
        <v>162</v>
      </c>
      <c r="J45225" s="1" t="s">
        <v>61</v>
      </c>
      <c r="K45225" s="1" t="s">
        <v>83</v>
      </c>
      <c r="L45225" s="1" t="s">
        <v>84</v>
      </c>
      <c r="M45225" s="1" t="s">
        <v>37</v>
      </c>
      <c r="N45225" s="1" t="s">
        <v>28</v>
      </c>
      <c r="O45225">
        <v>6</v>
      </c>
      <c r="P45225">
        <v>6</v>
      </c>
      <c r="Q45225">
        <v>19</v>
      </c>
      <c r="R45225" t="s">
        <v>208</v>
      </c>
    </row>
    <row r="45226" spans="1:18" x14ac:dyDescent="0.25">
      <c r="A45226">
        <v>23593</v>
      </c>
      <c r="B45226">
        <v>10376</v>
      </c>
      <c r="C45226" s="1" t="s">
        <v>193</v>
      </c>
      <c r="D45226">
        <v>1</v>
      </c>
      <c r="E45226" s="2">
        <v>42178</v>
      </c>
      <c r="F45226" s="3">
        <v>0.80464120370370373</v>
      </c>
      <c r="G45226">
        <v>12.25</v>
      </c>
      <c r="H45226">
        <v>12.25</v>
      </c>
      <c r="I45226" s="1" t="s">
        <v>162</v>
      </c>
      <c r="J45226" s="1" t="s">
        <v>61</v>
      </c>
      <c r="K45226" s="1" t="s">
        <v>83</v>
      </c>
      <c r="L45226" s="1" t="s">
        <v>84</v>
      </c>
      <c r="M45226" s="1" t="s">
        <v>38</v>
      </c>
      <c r="N45226" s="1" t="s">
        <v>28</v>
      </c>
      <c r="O45226">
        <v>6</v>
      </c>
      <c r="P45226">
        <v>2</v>
      </c>
      <c r="Q45226">
        <v>19</v>
      </c>
      <c r="R45226" t="s">
        <v>208</v>
      </c>
    </row>
    <row r="45227" spans="1:18" x14ac:dyDescent="0.25">
      <c r="A45227">
        <v>24819</v>
      </c>
      <c r="B45227">
        <v>10917</v>
      </c>
      <c r="C45227" s="1" t="s">
        <v>193</v>
      </c>
      <c r="D45227">
        <v>1</v>
      </c>
      <c r="E45227" s="2">
        <v>42187</v>
      </c>
      <c r="F45227" s="3">
        <v>0.79642361111111115</v>
      </c>
      <c r="G45227">
        <v>12.25</v>
      </c>
      <c r="H45227">
        <v>12.25</v>
      </c>
      <c r="I45227" s="1" t="s">
        <v>162</v>
      </c>
      <c r="J45227" s="1" t="s">
        <v>61</v>
      </c>
      <c r="K45227" s="1" t="s">
        <v>83</v>
      </c>
      <c r="L45227" s="1" t="s">
        <v>84</v>
      </c>
      <c r="M45227" s="1" t="s">
        <v>36</v>
      </c>
      <c r="N45227" s="1" t="s">
        <v>29</v>
      </c>
      <c r="O45227">
        <v>7</v>
      </c>
      <c r="P45227">
        <v>4</v>
      </c>
      <c r="Q45227">
        <v>19</v>
      </c>
      <c r="R45227" t="s">
        <v>208</v>
      </c>
    </row>
    <row r="45228" spans="1:18" x14ac:dyDescent="0.25">
      <c r="A45228">
        <v>28576</v>
      </c>
      <c r="B45228">
        <v>12588</v>
      </c>
      <c r="C45228" s="1" t="s">
        <v>193</v>
      </c>
      <c r="D45228">
        <v>1</v>
      </c>
      <c r="E45228" s="2">
        <v>42214</v>
      </c>
      <c r="F45228" s="3">
        <v>0.79802083333333329</v>
      </c>
      <c r="G45228">
        <v>12.25</v>
      </c>
      <c r="H45228">
        <v>12.25</v>
      </c>
      <c r="I45228" s="1" t="s">
        <v>162</v>
      </c>
      <c r="J45228" s="1" t="s">
        <v>61</v>
      </c>
      <c r="K45228" s="1" t="s">
        <v>83</v>
      </c>
      <c r="L45228" s="1" t="s">
        <v>84</v>
      </c>
      <c r="M45228" s="1" t="s">
        <v>35</v>
      </c>
      <c r="N45228" s="1" t="s">
        <v>29</v>
      </c>
      <c r="O45228">
        <v>7</v>
      </c>
      <c r="P45228">
        <v>3</v>
      </c>
      <c r="Q45228">
        <v>19</v>
      </c>
      <c r="R45228" t="s">
        <v>208</v>
      </c>
    </row>
    <row r="45229" spans="1:18" x14ac:dyDescent="0.25">
      <c r="A45229">
        <v>28982</v>
      </c>
      <c r="B45229">
        <v>12787</v>
      </c>
      <c r="C45229" s="1" t="s">
        <v>193</v>
      </c>
      <c r="D45229">
        <v>1</v>
      </c>
      <c r="E45229" s="2">
        <v>42217</v>
      </c>
      <c r="F45229" s="3">
        <v>0.81690972222222225</v>
      </c>
      <c r="G45229">
        <v>12.25</v>
      </c>
      <c r="H45229">
        <v>12.25</v>
      </c>
      <c r="I45229" s="1" t="s">
        <v>162</v>
      </c>
      <c r="J45229" s="1" t="s">
        <v>61</v>
      </c>
      <c r="K45229" s="1" t="s">
        <v>83</v>
      </c>
      <c r="L45229" s="1" t="s">
        <v>84</v>
      </c>
      <c r="M45229" s="1" t="s">
        <v>37</v>
      </c>
      <c r="N45229" s="1" t="s">
        <v>30</v>
      </c>
      <c r="O45229">
        <v>8</v>
      </c>
      <c r="P45229">
        <v>6</v>
      </c>
      <c r="Q45229">
        <v>19</v>
      </c>
      <c r="R45229" t="s">
        <v>208</v>
      </c>
    </row>
    <row r="45230" spans="1:18" x14ac:dyDescent="0.25">
      <c r="A45230">
        <v>29613</v>
      </c>
      <c r="B45230">
        <v>13084</v>
      </c>
      <c r="C45230" s="1" t="s">
        <v>193</v>
      </c>
      <c r="D45230">
        <v>1</v>
      </c>
      <c r="E45230" s="2">
        <v>42222</v>
      </c>
      <c r="F45230" s="3">
        <v>0.80432870370370368</v>
      </c>
      <c r="G45230">
        <v>12.25</v>
      </c>
      <c r="H45230">
        <v>12.25</v>
      </c>
      <c r="I45230" s="1" t="s">
        <v>162</v>
      </c>
      <c r="J45230" s="1" t="s">
        <v>61</v>
      </c>
      <c r="K45230" s="1" t="s">
        <v>83</v>
      </c>
      <c r="L45230" s="1" t="s">
        <v>84</v>
      </c>
      <c r="M45230" s="1" t="s">
        <v>36</v>
      </c>
      <c r="N45230" s="1" t="s">
        <v>30</v>
      </c>
      <c r="O45230">
        <v>8</v>
      </c>
      <c r="P45230">
        <v>4</v>
      </c>
      <c r="Q45230">
        <v>19</v>
      </c>
      <c r="R45230" t="s">
        <v>208</v>
      </c>
    </row>
    <row r="45231" spans="1:18" x14ac:dyDescent="0.25">
      <c r="A45231">
        <v>29720</v>
      </c>
      <c r="B45231">
        <v>13131</v>
      </c>
      <c r="C45231" s="1" t="s">
        <v>193</v>
      </c>
      <c r="D45231">
        <v>1</v>
      </c>
      <c r="E45231" s="2">
        <v>42223</v>
      </c>
      <c r="F45231" s="3">
        <v>0.79420138888888892</v>
      </c>
      <c r="G45231">
        <v>12.25</v>
      </c>
      <c r="H45231">
        <v>12.25</v>
      </c>
      <c r="I45231" s="1" t="s">
        <v>162</v>
      </c>
      <c r="J45231" s="1" t="s">
        <v>61</v>
      </c>
      <c r="K45231" s="1" t="s">
        <v>83</v>
      </c>
      <c r="L45231" s="1" t="s">
        <v>84</v>
      </c>
      <c r="M45231" s="1" t="s">
        <v>22</v>
      </c>
      <c r="N45231" s="1" t="s">
        <v>30</v>
      </c>
      <c r="O45231">
        <v>8</v>
      </c>
      <c r="P45231">
        <v>5</v>
      </c>
      <c r="Q45231">
        <v>19</v>
      </c>
      <c r="R45231" t="s">
        <v>208</v>
      </c>
    </row>
    <row r="45232" spans="1:18" x14ac:dyDescent="0.25">
      <c r="A45232">
        <v>31442</v>
      </c>
      <c r="B45232">
        <v>13880</v>
      </c>
      <c r="C45232" s="1" t="s">
        <v>193</v>
      </c>
      <c r="D45232">
        <v>1</v>
      </c>
      <c r="E45232" s="2">
        <v>42235</v>
      </c>
      <c r="F45232" s="3">
        <v>0.82420138888888894</v>
      </c>
      <c r="G45232">
        <v>12.25</v>
      </c>
      <c r="H45232">
        <v>12.25</v>
      </c>
      <c r="I45232" s="1" t="s">
        <v>162</v>
      </c>
      <c r="J45232" s="1" t="s">
        <v>61</v>
      </c>
      <c r="K45232" s="1" t="s">
        <v>83</v>
      </c>
      <c r="L45232" s="1" t="s">
        <v>84</v>
      </c>
      <c r="M45232" s="1" t="s">
        <v>35</v>
      </c>
      <c r="N45232" s="1" t="s">
        <v>30</v>
      </c>
      <c r="O45232">
        <v>8</v>
      </c>
      <c r="P45232">
        <v>3</v>
      </c>
      <c r="Q45232">
        <v>19</v>
      </c>
      <c r="R45232" t="s">
        <v>208</v>
      </c>
    </row>
    <row r="45233" spans="1:18" x14ac:dyDescent="0.25">
      <c r="A45233">
        <v>32188</v>
      </c>
      <c r="B45233">
        <v>14221</v>
      </c>
      <c r="C45233" s="1" t="s">
        <v>193</v>
      </c>
      <c r="D45233">
        <v>1</v>
      </c>
      <c r="E45233" s="2">
        <v>42241</v>
      </c>
      <c r="F45233" s="3">
        <v>0.82165509259259262</v>
      </c>
      <c r="G45233">
        <v>12.25</v>
      </c>
      <c r="H45233">
        <v>12.25</v>
      </c>
      <c r="I45233" s="1" t="s">
        <v>162</v>
      </c>
      <c r="J45233" s="1" t="s">
        <v>61</v>
      </c>
      <c r="K45233" s="1" t="s">
        <v>83</v>
      </c>
      <c r="L45233" s="1" t="s">
        <v>84</v>
      </c>
      <c r="M45233" s="1" t="s">
        <v>38</v>
      </c>
      <c r="N45233" s="1" t="s">
        <v>30</v>
      </c>
      <c r="O45233">
        <v>8</v>
      </c>
      <c r="P45233">
        <v>2</v>
      </c>
      <c r="Q45233">
        <v>19</v>
      </c>
      <c r="R45233" t="s">
        <v>208</v>
      </c>
    </row>
    <row r="45234" spans="1:18" x14ac:dyDescent="0.25">
      <c r="A45234">
        <v>32447</v>
      </c>
      <c r="B45234">
        <v>14339</v>
      </c>
      <c r="C45234" s="1" t="s">
        <v>193</v>
      </c>
      <c r="D45234">
        <v>1</v>
      </c>
      <c r="E45234" s="2">
        <v>42243</v>
      </c>
      <c r="F45234" s="3">
        <v>0.81729166666666664</v>
      </c>
      <c r="G45234">
        <v>12.25</v>
      </c>
      <c r="H45234">
        <v>12.25</v>
      </c>
      <c r="I45234" s="1" t="s">
        <v>162</v>
      </c>
      <c r="J45234" s="1" t="s">
        <v>61</v>
      </c>
      <c r="K45234" s="1" t="s">
        <v>83</v>
      </c>
      <c r="L45234" s="1" t="s">
        <v>84</v>
      </c>
      <c r="M45234" s="1" t="s">
        <v>36</v>
      </c>
      <c r="N45234" s="1" t="s">
        <v>30</v>
      </c>
      <c r="O45234">
        <v>8</v>
      </c>
      <c r="P45234">
        <v>4</v>
      </c>
      <c r="Q45234">
        <v>19</v>
      </c>
      <c r="R45234" t="s">
        <v>208</v>
      </c>
    </row>
    <row r="45235" spans="1:18" x14ac:dyDescent="0.25">
      <c r="A45235">
        <v>32563</v>
      </c>
      <c r="B45235">
        <v>14391</v>
      </c>
      <c r="C45235" s="1" t="s">
        <v>193</v>
      </c>
      <c r="D45235">
        <v>1</v>
      </c>
      <c r="E45235" s="2">
        <v>42244</v>
      </c>
      <c r="F45235" s="3">
        <v>0.81204861111111115</v>
      </c>
      <c r="G45235">
        <v>12.25</v>
      </c>
      <c r="H45235">
        <v>12.25</v>
      </c>
      <c r="I45235" s="1" t="s">
        <v>162</v>
      </c>
      <c r="J45235" s="1" t="s">
        <v>61</v>
      </c>
      <c r="K45235" s="1" t="s">
        <v>83</v>
      </c>
      <c r="L45235" s="1" t="s">
        <v>84</v>
      </c>
      <c r="M45235" s="1" t="s">
        <v>22</v>
      </c>
      <c r="N45235" s="1" t="s">
        <v>30</v>
      </c>
      <c r="O45235">
        <v>8</v>
      </c>
      <c r="P45235">
        <v>5</v>
      </c>
      <c r="Q45235">
        <v>19</v>
      </c>
      <c r="R45235" t="s">
        <v>208</v>
      </c>
    </row>
    <row r="45236" spans="1:18" x14ac:dyDescent="0.25">
      <c r="A45236">
        <v>33079</v>
      </c>
      <c r="B45236">
        <v>14621</v>
      </c>
      <c r="C45236" s="1" t="s">
        <v>193</v>
      </c>
      <c r="D45236">
        <v>1</v>
      </c>
      <c r="E45236" s="2">
        <v>42248</v>
      </c>
      <c r="F45236" s="3">
        <v>0.79673611111111109</v>
      </c>
      <c r="G45236">
        <v>12.25</v>
      </c>
      <c r="H45236">
        <v>12.25</v>
      </c>
      <c r="I45236" s="1" t="s">
        <v>162</v>
      </c>
      <c r="J45236" s="1" t="s">
        <v>61</v>
      </c>
      <c r="K45236" s="1" t="s">
        <v>83</v>
      </c>
      <c r="L45236" s="1" t="s">
        <v>84</v>
      </c>
      <c r="M45236" s="1" t="s">
        <v>38</v>
      </c>
      <c r="N45236" s="1" t="s">
        <v>31</v>
      </c>
      <c r="O45236">
        <v>9</v>
      </c>
      <c r="P45236">
        <v>2</v>
      </c>
      <c r="Q45236">
        <v>19</v>
      </c>
      <c r="R45236" t="s">
        <v>208</v>
      </c>
    </row>
    <row r="45237" spans="1:18" x14ac:dyDescent="0.25">
      <c r="A45237">
        <v>33640</v>
      </c>
      <c r="B45237">
        <v>14849</v>
      </c>
      <c r="C45237" s="1" t="s">
        <v>193</v>
      </c>
      <c r="D45237">
        <v>1</v>
      </c>
      <c r="E45237" s="2">
        <v>42252</v>
      </c>
      <c r="F45237" s="3">
        <v>0.82827546296296295</v>
      </c>
      <c r="G45237">
        <v>12.25</v>
      </c>
      <c r="H45237">
        <v>12.25</v>
      </c>
      <c r="I45237" s="1" t="s">
        <v>162</v>
      </c>
      <c r="J45237" s="1" t="s">
        <v>61</v>
      </c>
      <c r="K45237" s="1" t="s">
        <v>83</v>
      </c>
      <c r="L45237" s="1" t="s">
        <v>84</v>
      </c>
      <c r="M45237" s="1" t="s">
        <v>37</v>
      </c>
      <c r="N45237" s="1" t="s">
        <v>31</v>
      </c>
      <c r="O45237">
        <v>9</v>
      </c>
      <c r="P45237">
        <v>6</v>
      </c>
      <c r="Q45237">
        <v>19</v>
      </c>
      <c r="R45237" t="s">
        <v>208</v>
      </c>
    </row>
    <row r="45238" spans="1:18" x14ac:dyDescent="0.25">
      <c r="A45238">
        <v>35008</v>
      </c>
      <c r="B45238">
        <v>15454</v>
      </c>
      <c r="C45238" s="1" t="s">
        <v>193</v>
      </c>
      <c r="D45238">
        <v>1</v>
      </c>
      <c r="E45238" s="2">
        <v>42262</v>
      </c>
      <c r="F45238" s="3">
        <v>0.81140046296296298</v>
      </c>
      <c r="G45238">
        <v>12.25</v>
      </c>
      <c r="H45238">
        <v>12.25</v>
      </c>
      <c r="I45238" s="1" t="s">
        <v>162</v>
      </c>
      <c r="J45238" s="1" t="s">
        <v>61</v>
      </c>
      <c r="K45238" s="1" t="s">
        <v>83</v>
      </c>
      <c r="L45238" s="1" t="s">
        <v>84</v>
      </c>
      <c r="M45238" s="1" t="s">
        <v>38</v>
      </c>
      <c r="N45238" s="1" t="s">
        <v>31</v>
      </c>
      <c r="O45238">
        <v>9</v>
      </c>
      <c r="P45238">
        <v>2</v>
      </c>
      <c r="Q45238">
        <v>19</v>
      </c>
      <c r="R45238" t="s">
        <v>208</v>
      </c>
    </row>
    <row r="45239" spans="1:18" x14ac:dyDescent="0.25">
      <c r="A45239">
        <v>36178</v>
      </c>
      <c r="B45239">
        <v>15973</v>
      </c>
      <c r="C45239" s="1" t="s">
        <v>193</v>
      </c>
      <c r="D45239">
        <v>1</v>
      </c>
      <c r="E45239" s="2">
        <v>42273</v>
      </c>
      <c r="F45239" s="3">
        <v>0.80329861111111112</v>
      </c>
      <c r="G45239">
        <v>12.25</v>
      </c>
      <c r="H45239">
        <v>12.25</v>
      </c>
      <c r="I45239" s="1" t="s">
        <v>162</v>
      </c>
      <c r="J45239" s="1" t="s">
        <v>61</v>
      </c>
      <c r="K45239" s="1" t="s">
        <v>83</v>
      </c>
      <c r="L45239" s="1" t="s">
        <v>84</v>
      </c>
      <c r="M45239" s="1" t="s">
        <v>37</v>
      </c>
      <c r="N45239" s="1" t="s">
        <v>31</v>
      </c>
      <c r="O45239">
        <v>9</v>
      </c>
      <c r="P45239">
        <v>6</v>
      </c>
      <c r="Q45239">
        <v>19</v>
      </c>
      <c r="R45239" t="s">
        <v>208</v>
      </c>
    </row>
    <row r="45240" spans="1:18" x14ac:dyDescent="0.25">
      <c r="A45240">
        <v>36474</v>
      </c>
      <c r="B45240">
        <v>16103</v>
      </c>
      <c r="C45240" s="1" t="s">
        <v>193</v>
      </c>
      <c r="D45240">
        <v>1</v>
      </c>
      <c r="E45240" s="2">
        <v>42275</v>
      </c>
      <c r="F45240" s="3">
        <v>0.80347222222222225</v>
      </c>
      <c r="G45240">
        <v>12.25</v>
      </c>
      <c r="H45240">
        <v>12.25</v>
      </c>
      <c r="I45240" s="1" t="s">
        <v>162</v>
      </c>
      <c r="J45240" s="1" t="s">
        <v>61</v>
      </c>
      <c r="K45240" s="1" t="s">
        <v>83</v>
      </c>
      <c r="L45240" s="1" t="s">
        <v>84</v>
      </c>
      <c r="M45240" s="1" t="s">
        <v>39</v>
      </c>
      <c r="N45240" s="1" t="s">
        <v>31</v>
      </c>
      <c r="O45240">
        <v>9</v>
      </c>
      <c r="P45240">
        <v>1</v>
      </c>
      <c r="Q45240">
        <v>19</v>
      </c>
      <c r="R45240" t="s">
        <v>208</v>
      </c>
    </row>
    <row r="45241" spans="1:18" x14ac:dyDescent="0.25">
      <c r="A45241">
        <v>37188</v>
      </c>
      <c r="B45241">
        <v>16418</v>
      </c>
      <c r="C45241" s="1" t="s">
        <v>193</v>
      </c>
      <c r="D45241">
        <v>1</v>
      </c>
      <c r="E45241" s="2">
        <v>42280</v>
      </c>
      <c r="F45241" s="3">
        <v>0.79484953703703709</v>
      </c>
      <c r="G45241">
        <v>12.25</v>
      </c>
      <c r="H45241">
        <v>12.25</v>
      </c>
      <c r="I45241" s="1" t="s">
        <v>162</v>
      </c>
      <c r="J45241" s="1" t="s">
        <v>61</v>
      </c>
      <c r="K45241" s="1" t="s">
        <v>83</v>
      </c>
      <c r="L45241" s="1" t="s">
        <v>84</v>
      </c>
      <c r="M45241" s="1" t="s">
        <v>37</v>
      </c>
      <c r="N45241" s="1" t="s">
        <v>32</v>
      </c>
      <c r="O45241">
        <v>10</v>
      </c>
      <c r="P45241">
        <v>6</v>
      </c>
      <c r="Q45241">
        <v>19</v>
      </c>
      <c r="R45241" t="s">
        <v>208</v>
      </c>
    </row>
    <row r="45242" spans="1:18" x14ac:dyDescent="0.25">
      <c r="A45242">
        <v>38376</v>
      </c>
      <c r="B45242">
        <v>16927</v>
      </c>
      <c r="C45242" s="1" t="s">
        <v>193</v>
      </c>
      <c r="D45242">
        <v>1</v>
      </c>
      <c r="E45242" s="2">
        <v>42291</v>
      </c>
      <c r="F45242" s="3">
        <v>0.7970949074074074</v>
      </c>
      <c r="G45242">
        <v>12.25</v>
      </c>
      <c r="H45242">
        <v>12.25</v>
      </c>
      <c r="I45242" s="1" t="s">
        <v>162</v>
      </c>
      <c r="J45242" s="1" t="s">
        <v>61</v>
      </c>
      <c r="K45242" s="1" t="s">
        <v>83</v>
      </c>
      <c r="L45242" s="1" t="s">
        <v>84</v>
      </c>
      <c r="M45242" s="1" t="s">
        <v>35</v>
      </c>
      <c r="N45242" s="1" t="s">
        <v>32</v>
      </c>
      <c r="O45242">
        <v>10</v>
      </c>
      <c r="P45242">
        <v>3</v>
      </c>
      <c r="Q45242">
        <v>19</v>
      </c>
      <c r="R45242" t="s">
        <v>208</v>
      </c>
    </row>
    <row r="45243" spans="1:18" x14ac:dyDescent="0.25">
      <c r="A45243">
        <v>39315</v>
      </c>
      <c r="B45243">
        <v>17318</v>
      </c>
      <c r="C45243" s="1" t="s">
        <v>193</v>
      </c>
      <c r="D45243">
        <v>1</v>
      </c>
      <c r="E45243" s="2">
        <v>42298</v>
      </c>
      <c r="F45243" s="3">
        <v>0.81237268518518524</v>
      </c>
      <c r="G45243">
        <v>12.25</v>
      </c>
      <c r="H45243">
        <v>12.25</v>
      </c>
      <c r="I45243" s="1" t="s">
        <v>162</v>
      </c>
      <c r="J45243" s="1" t="s">
        <v>61</v>
      </c>
      <c r="K45243" s="1" t="s">
        <v>83</v>
      </c>
      <c r="L45243" s="1" t="s">
        <v>84</v>
      </c>
      <c r="M45243" s="1" t="s">
        <v>35</v>
      </c>
      <c r="N45243" s="1" t="s">
        <v>32</v>
      </c>
      <c r="O45243">
        <v>10</v>
      </c>
      <c r="P45243">
        <v>3</v>
      </c>
      <c r="Q45243">
        <v>19</v>
      </c>
      <c r="R45243" t="s">
        <v>208</v>
      </c>
    </row>
    <row r="45244" spans="1:18" x14ac:dyDescent="0.25">
      <c r="A45244">
        <v>39885</v>
      </c>
      <c r="B45244">
        <v>17553</v>
      </c>
      <c r="C45244" s="1" t="s">
        <v>193</v>
      </c>
      <c r="D45244">
        <v>1</v>
      </c>
      <c r="E45244" s="2">
        <v>42302</v>
      </c>
      <c r="F45244" s="3">
        <v>0.8087037037037037</v>
      </c>
      <c r="G45244">
        <v>12.25</v>
      </c>
      <c r="H45244">
        <v>12.25</v>
      </c>
      <c r="I45244" s="1" t="s">
        <v>162</v>
      </c>
      <c r="J45244" s="1" t="s">
        <v>61</v>
      </c>
      <c r="K45244" s="1" t="s">
        <v>83</v>
      </c>
      <c r="L45244" s="1" t="s">
        <v>84</v>
      </c>
      <c r="M45244" s="1" t="s">
        <v>40</v>
      </c>
      <c r="N45244" s="1" t="s">
        <v>32</v>
      </c>
      <c r="O45244">
        <v>10</v>
      </c>
      <c r="P45244">
        <v>0</v>
      </c>
      <c r="Q45244">
        <v>19</v>
      </c>
      <c r="R45244" t="s">
        <v>208</v>
      </c>
    </row>
    <row r="45245" spans="1:18" x14ac:dyDescent="0.25">
      <c r="A45245">
        <v>40001</v>
      </c>
      <c r="B45245">
        <v>17613</v>
      </c>
      <c r="C45245" s="1" t="s">
        <v>193</v>
      </c>
      <c r="D45245">
        <v>1</v>
      </c>
      <c r="E45245" s="2">
        <v>42304</v>
      </c>
      <c r="F45245" s="3">
        <v>0.82583333333333331</v>
      </c>
      <c r="G45245">
        <v>12.25</v>
      </c>
      <c r="H45245">
        <v>12.25</v>
      </c>
      <c r="I45245" s="1" t="s">
        <v>162</v>
      </c>
      <c r="J45245" s="1" t="s">
        <v>61</v>
      </c>
      <c r="K45245" s="1" t="s">
        <v>83</v>
      </c>
      <c r="L45245" s="1" t="s">
        <v>84</v>
      </c>
      <c r="M45245" s="1" t="s">
        <v>38</v>
      </c>
      <c r="N45245" s="1" t="s">
        <v>32</v>
      </c>
      <c r="O45245">
        <v>10</v>
      </c>
      <c r="P45245">
        <v>2</v>
      </c>
      <c r="Q45245">
        <v>19</v>
      </c>
      <c r="R45245" t="s">
        <v>208</v>
      </c>
    </row>
    <row r="45246" spans="1:18" x14ac:dyDescent="0.25">
      <c r="A45246">
        <v>40377</v>
      </c>
      <c r="B45246">
        <v>17792</v>
      </c>
      <c r="C45246" s="1" t="s">
        <v>193</v>
      </c>
      <c r="D45246">
        <v>1</v>
      </c>
      <c r="E45246" s="2">
        <v>42307</v>
      </c>
      <c r="F45246" s="3">
        <v>0.82924768518518521</v>
      </c>
      <c r="G45246">
        <v>12.25</v>
      </c>
      <c r="H45246">
        <v>12.25</v>
      </c>
      <c r="I45246" s="1" t="s">
        <v>162</v>
      </c>
      <c r="J45246" s="1" t="s">
        <v>61</v>
      </c>
      <c r="K45246" s="1" t="s">
        <v>83</v>
      </c>
      <c r="L45246" s="1" t="s">
        <v>84</v>
      </c>
      <c r="M45246" s="1" t="s">
        <v>22</v>
      </c>
      <c r="N45246" s="1" t="s">
        <v>32</v>
      </c>
      <c r="O45246">
        <v>10</v>
      </c>
      <c r="P45246">
        <v>5</v>
      </c>
      <c r="Q45246">
        <v>19</v>
      </c>
      <c r="R45246" t="s">
        <v>208</v>
      </c>
    </row>
    <row r="45247" spans="1:18" x14ac:dyDescent="0.25">
      <c r="A45247">
        <v>41768</v>
      </c>
      <c r="B45247">
        <v>18371</v>
      </c>
      <c r="C45247" s="1" t="s">
        <v>193</v>
      </c>
      <c r="D45247">
        <v>1</v>
      </c>
      <c r="E45247" s="2">
        <v>42317</v>
      </c>
      <c r="F45247" s="3">
        <v>0.80339120370370365</v>
      </c>
      <c r="G45247">
        <v>12.25</v>
      </c>
      <c r="H45247">
        <v>12.25</v>
      </c>
      <c r="I45247" s="1" t="s">
        <v>162</v>
      </c>
      <c r="J45247" s="1" t="s">
        <v>61</v>
      </c>
      <c r="K45247" s="1" t="s">
        <v>83</v>
      </c>
      <c r="L45247" s="1" t="s">
        <v>84</v>
      </c>
      <c r="M45247" s="1" t="s">
        <v>39</v>
      </c>
      <c r="N45247" s="1" t="s">
        <v>33</v>
      </c>
      <c r="O45247">
        <v>11</v>
      </c>
      <c r="P45247">
        <v>1</v>
      </c>
      <c r="Q45247">
        <v>19</v>
      </c>
      <c r="R45247" t="s">
        <v>208</v>
      </c>
    </row>
    <row r="45248" spans="1:18" x14ac:dyDescent="0.25">
      <c r="A45248">
        <v>42703</v>
      </c>
      <c r="B45248">
        <v>18779</v>
      </c>
      <c r="C45248" s="1" t="s">
        <v>193</v>
      </c>
      <c r="D45248">
        <v>1</v>
      </c>
      <c r="E45248" s="2">
        <v>42324</v>
      </c>
      <c r="F45248" s="3">
        <v>0.8155324074074074</v>
      </c>
      <c r="G45248">
        <v>12.25</v>
      </c>
      <c r="H45248">
        <v>12.25</v>
      </c>
      <c r="I45248" s="1" t="s">
        <v>162</v>
      </c>
      <c r="J45248" s="1" t="s">
        <v>61</v>
      </c>
      <c r="K45248" s="1" t="s">
        <v>83</v>
      </c>
      <c r="L45248" s="1" t="s">
        <v>84</v>
      </c>
      <c r="M45248" s="1" t="s">
        <v>39</v>
      </c>
      <c r="N45248" s="1" t="s">
        <v>33</v>
      </c>
      <c r="O45248">
        <v>11</v>
      </c>
      <c r="P45248">
        <v>1</v>
      </c>
      <c r="Q45248">
        <v>19</v>
      </c>
      <c r="R45248" t="s">
        <v>208</v>
      </c>
    </row>
    <row r="45249" spans="1:18" x14ac:dyDescent="0.25">
      <c r="A45249">
        <v>45007</v>
      </c>
      <c r="B45249">
        <v>19782</v>
      </c>
      <c r="C45249" s="1" t="s">
        <v>193</v>
      </c>
      <c r="D45249">
        <v>1</v>
      </c>
      <c r="E45249" s="2">
        <v>42340</v>
      </c>
      <c r="F45249" s="3">
        <v>0.80328703703703708</v>
      </c>
      <c r="G45249">
        <v>12.25</v>
      </c>
      <c r="H45249">
        <v>12.25</v>
      </c>
      <c r="I45249" s="1" t="s">
        <v>162</v>
      </c>
      <c r="J45249" s="1" t="s">
        <v>61</v>
      </c>
      <c r="K45249" s="1" t="s">
        <v>83</v>
      </c>
      <c r="L45249" s="1" t="s">
        <v>84</v>
      </c>
      <c r="M45249" s="1" t="s">
        <v>35</v>
      </c>
      <c r="N45249" s="1" t="s">
        <v>34</v>
      </c>
      <c r="O45249">
        <v>12</v>
      </c>
      <c r="P45249">
        <v>3</v>
      </c>
      <c r="Q45249">
        <v>19</v>
      </c>
      <c r="R45249" t="s">
        <v>208</v>
      </c>
    </row>
    <row r="45250" spans="1:18" x14ac:dyDescent="0.25">
      <c r="A45250">
        <v>45288</v>
      </c>
      <c r="B45250">
        <v>19903</v>
      </c>
      <c r="C45250" s="1" t="s">
        <v>193</v>
      </c>
      <c r="D45250">
        <v>1</v>
      </c>
      <c r="E45250" s="2">
        <v>42342</v>
      </c>
      <c r="F45250" s="3">
        <v>0.81641203703703702</v>
      </c>
      <c r="G45250">
        <v>12.25</v>
      </c>
      <c r="H45250">
        <v>12.25</v>
      </c>
      <c r="I45250" s="1" t="s">
        <v>162</v>
      </c>
      <c r="J45250" s="1" t="s">
        <v>61</v>
      </c>
      <c r="K45250" s="1" t="s">
        <v>83</v>
      </c>
      <c r="L45250" s="1" t="s">
        <v>84</v>
      </c>
      <c r="M45250" s="1" t="s">
        <v>22</v>
      </c>
      <c r="N45250" s="1" t="s">
        <v>34</v>
      </c>
      <c r="O45250">
        <v>12</v>
      </c>
      <c r="P45250">
        <v>5</v>
      </c>
      <c r="Q45250">
        <v>19</v>
      </c>
      <c r="R45250" t="s">
        <v>208</v>
      </c>
    </row>
    <row r="45251" spans="1:18" x14ac:dyDescent="0.25">
      <c r="A45251">
        <v>45448</v>
      </c>
      <c r="B45251">
        <v>19963</v>
      </c>
      <c r="C45251" s="1" t="s">
        <v>193</v>
      </c>
      <c r="D45251">
        <v>1</v>
      </c>
      <c r="E45251" s="2">
        <v>42343</v>
      </c>
      <c r="F45251" s="3">
        <v>0.80451388888888886</v>
      </c>
      <c r="G45251">
        <v>12.25</v>
      </c>
      <c r="H45251">
        <v>12.25</v>
      </c>
      <c r="I45251" s="1" t="s">
        <v>162</v>
      </c>
      <c r="J45251" s="1" t="s">
        <v>61</v>
      </c>
      <c r="K45251" s="1" t="s">
        <v>83</v>
      </c>
      <c r="L45251" s="1" t="s">
        <v>84</v>
      </c>
      <c r="M45251" s="1" t="s">
        <v>37</v>
      </c>
      <c r="N45251" s="1" t="s">
        <v>34</v>
      </c>
      <c r="O45251">
        <v>12</v>
      </c>
      <c r="P45251">
        <v>6</v>
      </c>
      <c r="Q45251">
        <v>19</v>
      </c>
      <c r="R45251" t="s">
        <v>208</v>
      </c>
    </row>
    <row r="45252" spans="1:18" x14ac:dyDescent="0.25">
      <c r="A45252">
        <v>45461</v>
      </c>
      <c r="B45252">
        <v>19967</v>
      </c>
      <c r="C45252" s="1" t="s">
        <v>193</v>
      </c>
      <c r="D45252">
        <v>1</v>
      </c>
      <c r="E45252" s="2">
        <v>42343</v>
      </c>
      <c r="F45252" s="3">
        <v>0.8152314814814815</v>
      </c>
      <c r="G45252">
        <v>12.25</v>
      </c>
      <c r="H45252">
        <v>12.25</v>
      </c>
      <c r="I45252" s="1" t="s">
        <v>162</v>
      </c>
      <c r="J45252" s="1" t="s">
        <v>61</v>
      </c>
      <c r="K45252" s="1" t="s">
        <v>83</v>
      </c>
      <c r="L45252" s="1" t="s">
        <v>84</v>
      </c>
      <c r="M45252" s="1" t="s">
        <v>37</v>
      </c>
      <c r="N45252" s="1" t="s">
        <v>34</v>
      </c>
      <c r="O45252">
        <v>12</v>
      </c>
      <c r="P45252">
        <v>6</v>
      </c>
      <c r="Q45252">
        <v>19</v>
      </c>
      <c r="R45252" t="s">
        <v>208</v>
      </c>
    </row>
    <row r="45253" spans="1:18" x14ac:dyDescent="0.25">
      <c r="A45253">
        <v>45609</v>
      </c>
      <c r="B45253">
        <v>20028</v>
      </c>
      <c r="C45253" s="1" t="s">
        <v>193</v>
      </c>
      <c r="D45253">
        <v>1</v>
      </c>
      <c r="E45253" s="2">
        <v>42344</v>
      </c>
      <c r="F45253" s="3">
        <v>0.83262731481481478</v>
      </c>
      <c r="G45253">
        <v>12.25</v>
      </c>
      <c r="H45253">
        <v>12.25</v>
      </c>
      <c r="I45253" s="1" t="s">
        <v>162</v>
      </c>
      <c r="J45253" s="1" t="s">
        <v>61</v>
      </c>
      <c r="K45253" s="1" t="s">
        <v>83</v>
      </c>
      <c r="L45253" s="1" t="s">
        <v>84</v>
      </c>
      <c r="M45253" s="1" t="s">
        <v>40</v>
      </c>
      <c r="N45253" s="1" t="s">
        <v>34</v>
      </c>
      <c r="O45253">
        <v>12</v>
      </c>
      <c r="P45253">
        <v>0</v>
      </c>
      <c r="Q45253">
        <v>19</v>
      </c>
      <c r="R45253" t="s">
        <v>208</v>
      </c>
    </row>
    <row r="45254" spans="1:18" x14ac:dyDescent="0.25">
      <c r="A45254">
        <v>45611</v>
      </c>
      <c r="B45254">
        <v>20029</v>
      </c>
      <c r="C45254" s="1" t="s">
        <v>193</v>
      </c>
      <c r="D45254">
        <v>1</v>
      </c>
      <c r="E45254" s="2">
        <v>42344</v>
      </c>
      <c r="F45254" s="3">
        <v>0.83263888888888893</v>
      </c>
      <c r="G45254">
        <v>12.25</v>
      </c>
      <c r="H45254">
        <v>12.25</v>
      </c>
      <c r="I45254" s="1" t="s">
        <v>162</v>
      </c>
      <c r="J45254" s="1" t="s">
        <v>61</v>
      </c>
      <c r="K45254" s="1" t="s">
        <v>83</v>
      </c>
      <c r="L45254" s="1" t="s">
        <v>84</v>
      </c>
      <c r="M45254" s="1" t="s">
        <v>40</v>
      </c>
      <c r="N45254" s="1" t="s">
        <v>34</v>
      </c>
      <c r="O45254">
        <v>12</v>
      </c>
      <c r="P45254">
        <v>0</v>
      </c>
      <c r="Q45254">
        <v>19</v>
      </c>
      <c r="R45254" t="s">
        <v>208</v>
      </c>
    </row>
    <row r="45255" spans="1:18" x14ac:dyDescent="0.25">
      <c r="A45255">
        <v>46673</v>
      </c>
      <c r="B45255">
        <v>20496</v>
      </c>
      <c r="C45255" s="1" t="s">
        <v>193</v>
      </c>
      <c r="D45255">
        <v>1</v>
      </c>
      <c r="E45255" s="2">
        <v>42352</v>
      </c>
      <c r="F45255" s="3">
        <v>0.79259259259259263</v>
      </c>
      <c r="G45255">
        <v>12.25</v>
      </c>
      <c r="H45255">
        <v>12.25</v>
      </c>
      <c r="I45255" s="1" t="s">
        <v>162</v>
      </c>
      <c r="J45255" s="1" t="s">
        <v>61</v>
      </c>
      <c r="K45255" s="1" t="s">
        <v>83</v>
      </c>
      <c r="L45255" s="1" t="s">
        <v>84</v>
      </c>
      <c r="M45255" s="1" t="s">
        <v>39</v>
      </c>
      <c r="N45255" s="1" t="s">
        <v>34</v>
      </c>
      <c r="O45255">
        <v>12</v>
      </c>
      <c r="P45255">
        <v>1</v>
      </c>
      <c r="Q45255">
        <v>19</v>
      </c>
      <c r="R45255" t="s">
        <v>208</v>
      </c>
    </row>
    <row r="45256" spans="1:18" x14ac:dyDescent="0.25">
      <c r="A45256">
        <v>46825</v>
      </c>
      <c r="B45256">
        <v>20559</v>
      </c>
      <c r="C45256" s="1" t="s">
        <v>193</v>
      </c>
      <c r="D45256">
        <v>1</v>
      </c>
      <c r="E45256" s="2">
        <v>42353</v>
      </c>
      <c r="F45256" s="3">
        <v>0.8168981481481481</v>
      </c>
      <c r="G45256">
        <v>12.25</v>
      </c>
      <c r="H45256">
        <v>12.25</v>
      </c>
      <c r="I45256" s="1" t="s">
        <v>162</v>
      </c>
      <c r="J45256" s="1" t="s">
        <v>61</v>
      </c>
      <c r="K45256" s="1" t="s">
        <v>83</v>
      </c>
      <c r="L45256" s="1" t="s">
        <v>84</v>
      </c>
      <c r="M45256" s="1" t="s">
        <v>38</v>
      </c>
      <c r="N45256" s="1" t="s">
        <v>34</v>
      </c>
      <c r="O45256">
        <v>12</v>
      </c>
      <c r="P45256">
        <v>2</v>
      </c>
      <c r="Q45256">
        <v>19</v>
      </c>
      <c r="R45256" t="s">
        <v>208</v>
      </c>
    </row>
    <row r="45257" spans="1:18" x14ac:dyDescent="0.25">
      <c r="A45257">
        <v>47220</v>
      </c>
      <c r="B45257">
        <v>20751</v>
      </c>
      <c r="C45257" s="1" t="s">
        <v>193</v>
      </c>
      <c r="D45257">
        <v>1</v>
      </c>
      <c r="E45257" s="2">
        <v>42356</v>
      </c>
      <c r="F45257" s="3">
        <v>0.80509259259259258</v>
      </c>
      <c r="G45257">
        <v>12.25</v>
      </c>
      <c r="H45257">
        <v>12.25</v>
      </c>
      <c r="I45257" s="1" t="s">
        <v>162</v>
      </c>
      <c r="J45257" s="1" t="s">
        <v>61</v>
      </c>
      <c r="K45257" s="1" t="s">
        <v>83</v>
      </c>
      <c r="L45257" s="1" t="s">
        <v>84</v>
      </c>
      <c r="M45257" s="1" t="s">
        <v>22</v>
      </c>
      <c r="N45257" s="1" t="s">
        <v>34</v>
      </c>
      <c r="O45257">
        <v>12</v>
      </c>
      <c r="P45257">
        <v>5</v>
      </c>
      <c r="Q45257">
        <v>19</v>
      </c>
      <c r="R45257" t="s">
        <v>208</v>
      </c>
    </row>
    <row r="45258" spans="1:18" x14ac:dyDescent="0.25">
      <c r="A45258">
        <v>47487</v>
      </c>
      <c r="B45258">
        <v>20864</v>
      </c>
      <c r="C45258" s="1" t="s">
        <v>193</v>
      </c>
      <c r="D45258">
        <v>1</v>
      </c>
      <c r="E45258" s="2">
        <v>42358</v>
      </c>
      <c r="F45258" s="3">
        <v>0.79827546296296292</v>
      </c>
      <c r="G45258">
        <v>12.25</v>
      </c>
      <c r="H45258">
        <v>12.25</v>
      </c>
      <c r="I45258" s="1" t="s">
        <v>162</v>
      </c>
      <c r="J45258" s="1" t="s">
        <v>61</v>
      </c>
      <c r="K45258" s="1" t="s">
        <v>83</v>
      </c>
      <c r="L45258" s="1" t="s">
        <v>84</v>
      </c>
      <c r="M45258" s="1" t="s">
        <v>40</v>
      </c>
      <c r="N45258" s="1" t="s">
        <v>34</v>
      </c>
      <c r="O45258">
        <v>12</v>
      </c>
      <c r="P45258">
        <v>0</v>
      </c>
      <c r="Q45258">
        <v>19</v>
      </c>
      <c r="R45258" t="s">
        <v>208</v>
      </c>
    </row>
    <row r="45259" spans="1:18" x14ac:dyDescent="0.25">
      <c r="A45259">
        <v>653</v>
      </c>
      <c r="B45259">
        <v>287</v>
      </c>
      <c r="C45259" s="1" t="s">
        <v>193</v>
      </c>
      <c r="D45259">
        <v>1</v>
      </c>
      <c r="E45259" s="2">
        <v>42009</v>
      </c>
      <c r="F45259" s="3">
        <v>0.72927083333333331</v>
      </c>
      <c r="G45259">
        <v>12.25</v>
      </c>
      <c r="H45259">
        <v>12.25</v>
      </c>
      <c r="I45259" s="1" t="s">
        <v>162</v>
      </c>
      <c r="J45259" s="1" t="s">
        <v>61</v>
      </c>
      <c r="K45259" s="1" t="s">
        <v>83</v>
      </c>
      <c r="L45259" s="1" t="s">
        <v>84</v>
      </c>
      <c r="M45259" s="1" t="s">
        <v>39</v>
      </c>
      <c r="N45259" s="1" t="s">
        <v>23</v>
      </c>
      <c r="O45259">
        <v>1</v>
      </c>
      <c r="P45259">
        <v>1</v>
      </c>
      <c r="Q45259">
        <v>17</v>
      </c>
      <c r="R45259" t="s">
        <v>208</v>
      </c>
    </row>
    <row r="45260" spans="1:18" x14ac:dyDescent="0.25">
      <c r="A45260">
        <v>1724</v>
      </c>
      <c r="B45260">
        <v>765</v>
      </c>
      <c r="C45260" s="1" t="s">
        <v>193</v>
      </c>
      <c r="D45260">
        <v>1</v>
      </c>
      <c r="E45260" s="2">
        <v>42017</v>
      </c>
      <c r="F45260" s="3">
        <v>0.71644675925925927</v>
      </c>
      <c r="G45260">
        <v>12.25</v>
      </c>
      <c r="H45260">
        <v>12.25</v>
      </c>
      <c r="I45260" s="1" t="s">
        <v>162</v>
      </c>
      <c r="J45260" s="1" t="s">
        <v>61</v>
      </c>
      <c r="K45260" s="1" t="s">
        <v>83</v>
      </c>
      <c r="L45260" s="1" t="s">
        <v>84</v>
      </c>
      <c r="M45260" s="1" t="s">
        <v>38</v>
      </c>
      <c r="N45260" s="1" t="s">
        <v>23</v>
      </c>
      <c r="O45260">
        <v>1</v>
      </c>
      <c r="P45260">
        <v>2</v>
      </c>
      <c r="Q45260">
        <v>17</v>
      </c>
      <c r="R45260" t="s">
        <v>208</v>
      </c>
    </row>
    <row r="45261" spans="1:18" x14ac:dyDescent="0.25">
      <c r="A45261">
        <v>1732</v>
      </c>
      <c r="B45261">
        <v>770</v>
      </c>
      <c r="C45261" s="1" t="s">
        <v>193</v>
      </c>
      <c r="D45261">
        <v>1</v>
      </c>
      <c r="E45261" s="2">
        <v>42017</v>
      </c>
      <c r="F45261" s="3">
        <v>0.73903935185185188</v>
      </c>
      <c r="G45261">
        <v>12.25</v>
      </c>
      <c r="H45261">
        <v>12.25</v>
      </c>
      <c r="I45261" s="1" t="s">
        <v>162</v>
      </c>
      <c r="J45261" s="1" t="s">
        <v>61</v>
      </c>
      <c r="K45261" s="1" t="s">
        <v>83</v>
      </c>
      <c r="L45261" s="1" t="s">
        <v>84</v>
      </c>
      <c r="M45261" s="1" t="s">
        <v>38</v>
      </c>
      <c r="N45261" s="1" t="s">
        <v>23</v>
      </c>
      <c r="O45261">
        <v>1</v>
      </c>
      <c r="P45261">
        <v>2</v>
      </c>
      <c r="Q45261">
        <v>17</v>
      </c>
      <c r="R45261" t="s">
        <v>208</v>
      </c>
    </row>
    <row r="45262" spans="1:18" x14ac:dyDescent="0.25">
      <c r="A45262">
        <v>1734</v>
      </c>
      <c r="B45262">
        <v>771</v>
      </c>
      <c r="C45262" s="1" t="s">
        <v>193</v>
      </c>
      <c r="D45262">
        <v>1</v>
      </c>
      <c r="E45262" s="2">
        <v>42017</v>
      </c>
      <c r="F45262" s="3">
        <v>0.74967592592592591</v>
      </c>
      <c r="G45262">
        <v>12.25</v>
      </c>
      <c r="H45262">
        <v>12.25</v>
      </c>
      <c r="I45262" s="1" t="s">
        <v>162</v>
      </c>
      <c r="J45262" s="1" t="s">
        <v>61</v>
      </c>
      <c r="K45262" s="1" t="s">
        <v>83</v>
      </c>
      <c r="L45262" s="1" t="s">
        <v>84</v>
      </c>
      <c r="M45262" s="1" t="s">
        <v>38</v>
      </c>
      <c r="N45262" s="1" t="s">
        <v>23</v>
      </c>
      <c r="O45262">
        <v>1</v>
      </c>
      <c r="P45262">
        <v>2</v>
      </c>
      <c r="Q45262">
        <v>17</v>
      </c>
      <c r="R45262" t="s">
        <v>208</v>
      </c>
    </row>
    <row r="45263" spans="1:18" x14ac:dyDescent="0.25">
      <c r="A45263">
        <v>1845</v>
      </c>
      <c r="B45263">
        <v>818</v>
      </c>
      <c r="C45263" s="1" t="s">
        <v>193</v>
      </c>
      <c r="D45263">
        <v>1</v>
      </c>
      <c r="E45263" s="2">
        <v>42018</v>
      </c>
      <c r="F45263" s="3">
        <v>0.71932870370370372</v>
      </c>
      <c r="G45263">
        <v>12.25</v>
      </c>
      <c r="H45263">
        <v>12.25</v>
      </c>
      <c r="I45263" s="1" t="s">
        <v>162</v>
      </c>
      <c r="J45263" s="1" t="s">
        <v>61</v>
      </c>
      <c r="K45263" s="1" t="s">
        <v>83</v>
      </c>
      <c r="L45263" s="1" t="s">
        <v>84</v>
      </c>
      <c r="M45263" s="1" t="s">
        <v>35</v>
      </c>
      <c r="N45263" s="1" t="s">
        <v>23</v>
      </c>
      <c r="O45263">
        <v>1</v>
      </c>
      <c r="P45263">
        <v>3</v>
      </c>
      <c r="Q45263">
        <v>17</v>
      </c>
      <c r="R45263" t="s">
        <v>208</v>
      </c>
    </row>
    <row r="45264" spans="1:18" x14ac:dyDescent="0.25">
      <c r="A45264">
        <v>1847</v>
      </c>
      <c r="B45264">
        <v>819</v>
      </c>
      <c r="C45264" s="1" t="s">
        <v>193</v>
      </c>
      <c r="D45264">
        <v>1</v>
      </c>
      <c r="E45264" s="2">
        <v>42018</v>
      </c>
      <c r="F45264" s="3">
        <v>0.7233680555555555</v>
      </c>
      <c r="G45264">
        <v>12.25</v>
      </c>
      <c r="H45264">
        <v>12.25</v>
      </c>
      <c r="I45264" s="1" t="s">
        <v>162</v>
      </c>
      <c r="J45264" s="1" t="s">
        <v>61</v>
      </c>
      <c r="K45264" s="1" t="s">
        <v>83</v>
      </c>
      <c r="L45264" s="1" t="s">
        <v>84</v>
      </c>
      <c r="M45264" s="1" t="s">
        <v>35</v>
      </c>
      <c r="N45264" s="1" t="s">
        <v>23</v>
      </c>
      <c r="O45264">
        <v>1</v>
      </c>
      <c r="P45264">
        <v>3</v>
      </c>
      <c r="Q45264">
        <v>17</v>
      </c>
      <c r="R45264" t="s">
        <v>208</v>
      </c>
    </row>
    <row r="45265" spans="1:18" x14ac:dyDescent="0.25">
      <c r="A45265">
        <v>1994</v>
      </c>
      <c r="B45265">
        <v>886</v>
      </c>
      <c r="C45265" s="1" t="s">
        <v>193</v>
      </c>
      <c r="D45265">
        <v>1</v>
      </c>
      <c r="E45265" s="2">
        <v>42019</v>
      </c>
      <c r="F45265" s="3">
        <v>0.71221064814814816</v>
      </c>
      <c r="G45265">
        <v>12.25</v>
      </c>
      <c r="H45265">
        <v>12.25</v>
      </c>
      <c r="I45265" s="1" t="s">
        <v>162</v>
      </c>
      <c r="J45265" s="1" t="s">
        <v>61</v>
      </c>
      <c r="K45265" s="1" t="s">
        <v>83</v>
      </c>
      <c r="L45265" s="1" t="s">
        <v>84</v>
      </c>
      <c r="M45265" s="1" t="s">
        <v>36</v>
      </c>
      <c r="N45265" s="1" t="s">
        <v>23</v>
      </c>
      <c r="O45265">
        <v>1</v>
      </c>
      <c r="P45265">
        <v>4</v>
      </c>
      <c r="Q45265">
        <v>17</v>
      </c>
      <c r="R45265" t="s">
        <v>208</v>
      </c>
    </row>
    <row r="45266" spans="1:18" x14ac:dyDescent="0.25">
      <c r="A45266">
        <v>2117</v>
      </c>
      <c r="B45266">
        <v>943</v>
      </c>
      <c r="C45266" s="1" t="s">
        <v>193</v>
      </c>
      <c r="D45266">
        <v>1</v>
      </c>
      <c r="E45266" s="2">
        <v>42020</v>
      </c>
      <c r="F45266" s="3">
        <v>0.72361111111111109</v>
      </c>
      <c r="G45266">
        <v>12.25</v>
      </c>
      <c r="H45266">
        <v>12.25</v>
      </c>
      <c r="I45266" s="1" t="s">
        <v>162</v>
      </c>
      <c r="J45266" s="1" t="s">
        <v>61</v>
      </c>
      <c r="K45266" s="1" t="s">
        <v>83</v>
      </c>
      <c r="L45266" s="1" t="s">
        <v>84</v>
      </c>
      <c r="M45266" s="1" t="s">
        <v>22</v>
      </c>
      <c r="N45266" s="1" t="s">
        <v>23</v>
      </c>
      <c r="O45266">
        <v>1</v>
      </c>
      <c r="P45266">
        <v>5</v>
      </c>
      <c r="Q45266">
        <v>17</v>
      </c>
      <c r="R45266" t="s">
        <v>208</v>
      </c>
    </row>
    <row r="45267" spans="1:18" x14ac:dyDescent="0.25">
      <c r="A45267">
        <v>2256</v>
      </c>
      <c r="B45267">
        <v>1005</v>
      </c>
      <c r="C45267" s="1" t="s">
        <v>193</v>
      </c>
      <c r="D45267">
        <v>1</v>
      </c>
      <c r="E45267" s="2">
        <v>42021</v>
      </c>
      <c r="F45267" s="3">
        <v>0.7429513888888889</v>
      </c>
      <c r="G45267">
        <v>12.25</v>
      </c>
      <c r="H45267">
        <v>12.25</v>
      </c>
      <c r="I45267" s="1" t="s">
        <v>162</v>
      </c>
      <c r="J45267" s="1" t="s">
        <v>61</v>
      </c>
      <c r="K45267" s="1" t="s">
        <v>83</v>
      </c>
      <c r="L45267" s="1" t="s">
        <v>84</v>
      </c>
      <c r="M45267" s="1" t="s">
        <v>37</v>
      </c>
      <c r="N45267" s="1" t="s">
        <v>23</v>
      </c>
      <c r="O45267">
        <v>1</v>
      </c>
      <c r="P45267">
        <v>6</v>
      </c>
      <c r="Q45267">
        <v>17</v>
      </c>
      <c r="R45267" t="s">
        <v>208</v>
      </c>
    </row>
    <row r="45268" spans="1:18" x14ac:dyDescent="0.25">
      <c r="A45268">
        <v>2518</v>
      </c>
      <c r="B45268">
        <v>1115</v>
      </c>
      <c r="C45268" s="1" t="s">
        <v>193</v>
      </c>
      <c r="D45268">
        <v>1</v>
      </c>
      <c r="E45268" s="2">
        <v>42023</v>
      </c>
      <c r="F45268" s="3">
        <v>0.71452546296296293</v>
      </c>
      <c r="G45268">
        <v>12.25</v>
      </c>
      <c r="H45268">
        <v>12.25</v>
      </c>
      <c r="I45268" s="1" t="s">
        <v>162</v>
      </c>
      <c r="J45268" s="1" t="s">
        <v>61</v>
      </c>
      <c r="K45268" s="1" t="s">
        <v>83</v>
      </c>
      <c r="L45268" s="1" t="s">
        <v>84</v>
      </c>
      <c r="M45268" s="1" t="s">
        <v>39</v>
      </c>
      <c r="N45268" s="1" t="s">
        <v>23</v>
      </c>
      <c r="O45268">
        <v>1</v>
      </c>
      <c r="P45268">
        <v>1</v>
      </c>
      <c r="Q45268">
        <v>17</v>
      </c>
      <c r="R45268" t="s">
        <v>208</v>
      </c>
    </row>
    <row r="45269" spans="1:18" x14ac:dyDescent="0.25">
      <c r="A45269">
        <v>2664</v>
      </c>
      <c r="B45269">
        <v>1176</v>
      </c>
      <c r="C45269" s="1" t="s">
        <v>193</v>
      </c>
      <c r="D45269">
        <v>1</v>
      </c>
      <c r="E45269" s="2">
        <v>42024</v>
      </c>
      <c r="F45269" s="3">
        <v>0.71202546296296299</v>
      </c>
      <c r="G45269">
        <v>12.25</v>
      </c>
      <c r="H45269">
        <v>12.25</v>
      </c>
      <c r="I45269" s="1" t="s">
        <v>162</v>
      </c>
      <c r="J45269" s="1" t="s">
        <v>61</v>
      </c>
      <c r="K45269" s="1" t="s">
        <v>83</v>
      </c>
      <c r="L45269" s="1" t="s">
        <v>84</v>
      </c>
      <c r="M45269" s="1" t="s">
        <v>38</v>
      </c>
      <c r="N45269" s="1" t="s">
        <v>23</v>
      </c>
      <c r="O45269">
        <v>1</v>
      </c>
      <c r="P45269">
        <v>2</v>
      </c>
      <c r="Q45269">
        <v>17</v>
      </c>
      <c r="R45269" t="s">
        <v>208</v>
      </c>
    </row>
    <row r="45270" spans="1:18" x14ac:dyDescent="0.25">
      <c r="A45270">
        <v>2951</v>
      </c>
      <c r="B45270">
        <v>1299</v>
      </c>
      <c r="C45270" s="1" t="s">
        <v>193</v>
      </c>
      <c r="D45270">
        <v>1</v>
      </c>
      <c r="E45270" s="2">
        <v>42026</v>
      </c>
      <c r="F45270" s="3">
        <v>0.74730324074074073</v>
      </c>
      <c r="G45270">
        <v>12.25</v>
      </c>
      <c r="H45270">
        <v>12.25</v>
      </c>
      <c r="I45270" s="1" t="s">
        <v>162</v>
      </c>
      <c r="J45270" s="1" t="s">
        <v>61</v>
      </c>
      <c r="K45270" s="1" t="s">
        <v>83</v>
      </c>
      <c r="L45270" s="1" t="s">
        <v>84</v>
      </c>
      <c r="M45270" s="1" t="s">
        <v>36</v>
      </c>
      <c r="N45270" s="1" t="s">
        <v>23</v>
      </c>
      <c r="O45270">
        <v>1</v>
      </c>
      <c r="P45270">
        <v>4</v>
      </c>
      <c r="Q45270">
        <v>17</v>
      </c>
      <c r="R45270" t="s">
        <v>208</v>
      </c>
    </row>
    <row r="45271" spans="1:18" x14ac:dyDescent="0.25">
      <c r="A45271">
        <v>3201</v>
      </c>
      <c r="B45271">
        <v>1418</v>
      </c>
      <c r="C45271" s="1" t="s">
        <v>193</v>
      </c>
      <c r="D45271">
        <v>1</v>
      </c>
      <c r="E45271" s="2">
        <v>42028</v>
      </c>
      <c r="F45271" s="3">
        <v>0.74344907407407412</v>
      </c>
      <c r="G45271">
        <v>12.25</v>
      </c>
      <c r="H45271">
        <v>12.25</v>
      </c>
      <c r="I45271" s="1" t="s">
        <v>162</v>
      </c>
      <c r="J45271" s="1" t="s">
        <v>61</v>
      </c>
      <c r="K45271" s="1" t="s">
        <v>83</v>
      </c>
      <c r="L45271" s="1" t="s">
        <v>84</v>
      </c>
      <c r="M45271" s="1" t="s">
        <v>37</v>
      </c>
      <c r="N45271" s="1" t="s">
        <v>23</v>
      </c>
      <c r="O45271">
        <v>1</v>
      </c>
      <c r="P45271">
        <v>6</v>
      </c>
      <c r="Q45271">
        <v>17</v>
      </c>
      <c r="R45271" t="s">
        <v>208</v>
      </c>
    </row>
    <row r="45272" spans="1:18" x14ac:dyDescent="0.25">
      <c r="A45272">
        <v>4079</v>
      </c>
      <c r="B45272">
        <v>1814</v>
      </c>
      <c r="C45272" s="1" t="s">
        <v>193</v>
      </c>
      <c r="D45272">
        <v>1</v>
      </c>
      <c r="E45272" s="2">
        <v>42035</v>
      </c>
      <c r="F45272" s="3">
        <v>0.72554398148148147</v>
      </c>
      <c r="G45272">
        <v>12.25</v>
      </c>
      <c r="H45272">
        <v>12.25</v>
      </c>
      <c r="I45272" s="1" t="s">
        <v>162</v>
      </c>
      <c r="J45272" s="1" t="s">
        <v>61</v>
      </c>
      <c r="K45272" s="1" t="s">
        <v>83</v>
      </c>
      <c r="L45272" s="1" t="s">
        <v>84</v>
      </c>
      <c r="M45272" s="1" t="s">
        <v>37</v>
      </c>
      <c r="N45272" s="1" t="s">
        <v>23</v>
      </c>
      <c r="O45272">
        <v>1</v>
      </c>
      <c r="P45272">
        <v>6</v>
      </c>
      <c r="Q45272">
        <v>17</v>
      </c>
      <c r="R45272" t="s">
        <v>208</v>
      </c>
    </row>
    <row r="45273" spans="1:18" x14ac:dyDescent="0.25">
      <c r="A45273">
        <v>5005</v>
      </c>
      <c r="B45273">
        <v>2214</v>
      </c>
      <c r="C45273" s="1" t="s">
        <v>193</v>
      </c>
      <c r="D45273">
        <v>1</v>
      </c>
      <c r="E45273" s="2">
        <v>42041</v>
      </c>
      <c r="F45273" s="3">
        <v>0.74827546296296299</v>
      </c>
      <c r="G45273">
        <v>12.25</v>
      </c>
      <c r="H45273">
        <v>12.25</v>
      </c>
      <c r="I45273" s="1" t="s">
        <v>162</v>
      </c>
      <c r="J45273" s="1" t="s">
        <v>61</v>
      </c>
      <c r="K45273" s="1" t="s">
        <v>83</v>
      </c>
      <c r="L45273" s="1" t="s">
        <v>84</v>
      </c>
      <c r="M45273" s="1" t="s">
        <v>22</v>
      </c>
      <c r="N45273" s="1" t="s">
        <v>24</v>
      </c>
      <c r="O45273">
        <v>2</v>
      </c>
      <c r="P45273">
        <v>5</v>
      </c>
      <c r="Q45273">
        <v>17</v>
      </c>
      <c r="R45273" t="s">
        <v>208</v>
      </c>
    </row>
    <row r="45274" spans="1:18" x14ac:dyDescent="0.25">
      <c r="A45274">
        <v>5127</v>
      </c>
      <c r="B45274">
        <v>2270</v>
      </c>
      <c r="C45274" s="1" t="s">
        <v>193</v>
      </c>
      <c r="D45274">
        <v>1</v>
      </c>
      <c r="E45274" s="2">
        <v>42042</v>
      </c>
      <c r="F45274" s="3">
        <v>0.74809027777777781</v>
      </c>
      <c r="G45274">
        <v>12.25</v>
      </c>
      <c r="H45274">
        <v>12.25</v>
      </c>
      <c r="I45274" s="1" t="s">
        <v>162</v>
      </c>
      <c r="J45274" s="1" t="s">
        <v>61</v>
      </c>
      <c r="K45274" s="1" t="s">
        <v>83</v>
      </c>
      <c r="L45274" s="1" t="s">
        <v>84</v>
      </c>
      <c r="M45274" s="1" t="s">
        <v>37</v>
      </c>
      <c r="N45274" s="1" t="s">
        <v>24</v>
      </c>
      <c r="O45274">
        <v>2</v>
      </c>
      <c r="P45274">
        <v>6</v>
      </c>
      <c r="Q45274">
        <v>17</v>
      </c>
      <c r="R45274" t="s">
        <v>208</v>
      </c>
    </row>
    <row r="45275" spans="1:18" x14ac:dyDescent="0.25">
      <c r="A45275">
        <v>5646</v>
      </c>
      <c r="B45275">
        <v>2503</v>
      </c>
      <c r="C45275" s="1" t="s">
        <v>193</v>
      </c>
      <c r="D45275">
        <v>1</v>
      </c>
      <c r="E45275" s="2">
        <v>42046</v>
      </c>
      <c r="F45275" s="3">
        <v>0.71416666666666662</v>
      </c>
      <c r="G45275">
        <v>12.25</v>
      </c>
      <c r="H45275">
        <v>12.25</v>
      </c>
      <c r="I45275" s="1" t="s">
        <v>162</v>
      </c>
      <c r="J45275" s="1" t="s">
        <v>61</v>
      </c>
      <c r="K45275" s="1" t="s">
        <v>83</v>
      </c>
      <c r="L45275" s="1" t="s">
        <v>84</v>
      </c>
      <c r="M45275" s="1" t="s">
        <v>35</v>
      </c>
      <c r="N45275" s="1" t="s">
        <v>24</v>
      </c>
      <c r="O45275">
        <v>2</v>
      </c>
      <c r="P45275">
        <v>3</v>
      </c>
      <c r="Q45275">
        <v>17</v>
      </c>
      <c r="R45275" t="s">
        <v>208</v>
      </c>
    </row>
    <row r="45276" spans="1:18" x14ac:dyDescent="0.25">
      <c r="A45276">
        <v>5659</v>
      </c>
      <c r="B45276">
        <v>2507</v>
      </c>
      <c r="C45276" s="1" t="s">
        <v>193</v>
      </c>
      <c r="D45276">
        <v>1</v>
      </c>
      <c r="E45276" s="2">
        <v>42046</v>
      </c>
      <c r="F45276" s="3">
        <v>0.74099537037037033</v>
      </c>
      <c r="G45276">
        <v>12.25</v>
      </c>
      <c r="H45276">
        <v>12.25</v>
      </c>
      <c r="I45276" s="1" t="s">
        <v>162</v>
      </c>
      <c r="J45276" s="1" t="s">
        <v>61</v>
      </c>
      <c r="K45276" s="1" t="s">
        <v>83</v>
      </c>
      <c r="L45276" s="1" t="s">
        <v>84</v>
      </c>
      <c r="M45276" s="1" t="s">
        <v>35</v>
      </c>
      <c r="N45276" s="1" t="s">
        <v>24</v>
      </c>
      <c r="O45276">
        <v>2</v>
      </c>
      <c r="P45276">
        <v>3</v>
      </c>
      <c r="Q45276">
        <v>17</v>
      </c>
      <c r="R45276" t="s">
        <v>208</v>
      </c>
    </row>
    <row r="45277" spans="1:18" x14ac:dyDescent="0.25">
      <c r="A45277">
        <v>5946</v>
      </c>
      <c r="B45277">
        <v>2633</v>
      </c>
      <c r="C45277" s="1" t="s">
        <v>193</v>
      </c>
      <c r="D45277">
        <v>1</v>
      </c>
      <c r="E45277" s="2">
        <v>42048</v>
      </c>
      <c r="F45277" s="3">
        <v>0.73456018518518518</v>
      </c>
      <c r="G45277">
        <v>12.25</v>
      </c>
      <c r="H45277">
        <v>12.25</v>
      </c>
      <c r="I45277" s="1" t="s">
        <v>162</v>
      </c>
      <c r="J45277" s="1" t="s">
        <v>61</v>
      </c>
      <c r="K45277" s="1" t="s">
        <v>83</v>
      </c>
      <c r="L45277" s="1" t="s">
        <v>84</v>
      </c>
      <c r="M45277" s="1" t="s">
        <v>22</v>
      </c>
      <c r="N45277" s="1" t="s">
        <v>24</v>
      </c>
      <c r="O45277">
        <v>2</v>
      </c>
      <c r="P45277">
        <v>5</v>
      </c>
      <c r="Q45277">
        <v>17</v>
      </c>
      <c r="R45277" t="s">
        <v>208</v>
      </c>
    </row>
    <row r="45278" spans="1:18" x14ac:dyDescent="0.25">
      <c r="A45278">
        <v>6352</v>
      </c>
      <c r="B45278">
        <v>2808</v>
      </c>
      <c r="C45278" s="1" t="s">
        <v>193</v>
      </c>
      <c r="D45278">
        <v>1</v>
      </c>
      <c r="E45278" s="2">
        <v>42051</v>
      </c>
      <c r="F45278" s="3">
        <v>0.7272453703703704</v>
      </c>
      <c r="G45278">
        <v>12.25</v>
      </c>
      <c r="H45278">
        <v>12.25</v>
      </c>
      <c r="I45278" s="1" t="s">
        <v>162</v>
      </c>
      <c r="J45278" s="1" t="s">
        <v>61</v>
      </c>
      <c r="K45278" s="1" t="s">
        <v>83</v>
      </c>
      <c r="L45278" s="1" t="s">
        <v>84</v>
      </c>
      <c r="M45278" s="1" t="s">
        <v>39</v>
      </c>
      <c r="N45278" s="1" t="s">
        <v>24</v>
      </c>
      <c r="O45278">
        <v>2</v>
      </c>
      <c r="P45278">
        <v>1</v>
      </c>
      <c r="Q45278">
        <v>17</v>
      </c>
      <c r="R45278" t="s">
        <v>208</v>
      </c>
    </row>
    <row r="45279" spans="1:18" x14ac:dyDescent="0.25">
      <c r="A45279">
        <v>7692</v>
      </c>
      <c r="B45279">
        <v>3387</v>
      </c>
      <c r="C45279" s="1" t="s">
        <v>193</v>
      </c>
      <c r="D45279">
        <v>1</v>
      </c>
      <c r="E45279" s="2">
        <v>42061</v>
      </c>
      <c r="F45279" s="3">
        <v>0.7441550925925926</v>
      </c>
      <c r="G45279">
        <v>12.25</v>
      </c>
      <c r="H45279">
        <v>12.25</v>
      </c>
      <c r="I45279" s="1" t="s">
        <v>162</v>
      </c>
      <c r="J45279" s="1" t="s">
        <v>61</v>
      </c>
      <c r="K45279" s="1" t="s">
        <v>83</v>
      </c>
      <c r="L45279" s="1" t="s">
        <v>84</v>
      </c>
      <c r="M45279" s="1" t="s">
        <v>36</v>
      </c>
      <c r="N45279" s="1" t="s">
        <v>24</v>
      </c>
      <c r="O45279">
        <v>2</v>
      </c>
      <c r="P45279">
        <v>4</v>
      </c>
      <c r="Q45279">
        <v>17</v>
      </c>
      <c r="R45279" t="s">
        <v>208</v>
      </c>
    </row>
    <row r="45280" spans="1:18" x14ac:dyDescent="0.25">
      <c r="A45280">
        <v>7830</v>
      </c>
      <c r="B45280">
        <v>3443</v>
      </c>
      <c r="C45280" s="1" t="s">
        <v>193</v>
      </c>
      <c r="D45280">
        <v>1</v>
      </c>
      <c r="E45280" s="2">
        <v>42062</v>
      </c>
      <c r="F45280" s="3">
        <v>0.74362268518518515</v>
      </c>
      <c r="G45280">
        <v>12.25</v>
      </c>
      <c r="H45280">
        <v>12.25</v>
      </c>
      <c r="I45280" s="1" t="s">
        <v>162</v>
      </c>
      <c r="J45280" s="1" t="s">
        <v>61</v>
      </c>
      <c r="K45280" s="1" t="s">
        <v>83</v>
      </c>
      <c r="L45280" s="1" t="s">
        <v>84</v>
      </c>
      <c r="M45280" s="1" t="s">
        <v>22</v>
      </c>
      <c r="N45280" s="1" t="s">
        <v>24</v>
      </c>
      <c r="O45280">
        <v>2</v>
      </c>
      <c r="P45280">
        <v>5</v>
      </c>
      <c r="Q45280">
        <v>17</v>
      </c>
      <c r="R45280" t="s">
        <v>208</v>
      </c>
    </row>
    <row r="45281" spans="1:18" x14ac:dyDescent="0.25">
      <c r="A45281">
        <v>9203</v>
      </c>
      <c r="B45281">
        <v>4032</v>
      </c>
      <c r="C45281" s="1" t="s">
        <v>193</v>
      </c>
      <c r="D45281">
        <v>1</v>
      </c>
      <c r="E45281" s="2">
        <v>42072</v>
      </c>
      <c r="F45281" s="3">
        <v>0.73668981481481477</v>
      </c>
      <c r="G45281">
        <v>12.25</v>
      </c>
      <c r="H45281">
        <v>12.25</v>
      </c>
      <c r="I45281" s="1" t="s">
        <v>162</v>
      </c>
      <c r="J45281" s="1" t="s">
        <v>61</v>
      </c>
      <c r="K45281" s="1" t="s">
        <v>83</v>
      </c>
      <c r="L45281" s="1" t="s">
        <v>84</v>
      </c>
      <c r="M45281" s="1" t="s">
        <v>39</v>
      </c>
      <c r="N45281" s="1" t="s">
        <v>25</v>
      </c>
      <c r="O45281">
        <v>3</v>
      </c>
      <c r="P45281">
        <v>1</v>
      </c>
      <c r="Q45281">
        <v>17</v>
      </c>
      <c r="R45281" t="s">
        <v>208</v>
      </c>
    </row>
    <row r="45282" spans="1:18" x14ac:dyDescent="0.25">
      <c r="A45282">
        <v>11752</v>
      </c>
      <c r="B45282">
        <v>5164</v>
      </c>
      <c r="C45282" s="1" t="s">
        <v>193</v>
      </c>
      <c r="D45282">
        <v>1</v>
      </c>
      <c r="E45282" s="2">
        <v>42091</v>
      </c>
      <c r="F45282" s="3">
        <v>0.71840277777777772</v>
      </c>
      <c r="G45282">
        <v>12.25</v>
      </c>
      <c r="H45282">
        <v>12.25</v>
      </c>
      <c r="I45282" s="1" t="s">
        <v>162</v>
      </c>
      <c r="J45282" s="1" t="s">
        <v>61</v>
      </c>
      <c r="K45282" s="1" t="s">
        <v>83</v>
      </c>
      <c r="L45282" s="1" t="s">
        <v>84</v>
      </c>
      <c r="M45282" s="1" t="s">
        <v>37</v>
      </c>
      <c r="N45282" s="1" t="s">
        <v>25</v>
      </c>
      <c r="O45282">
        <v>3</v>
      </c>
      <c r="P45282">
        <v>6</v>
      </c>
      <c r="Q45282">
        <v>17</v>
      </c>
      <c r="R45282" t="s">
        <v>208</v>
      </c>
    </row>
    <row r="45283" spans="1:18" x14ac:dyDescent="0.25">
      <c r="A45283">
        <v>11903</v>
      </c>
      <c r="B45283">
        <v>5225</v>
      </c>
      <c r="C45283" s="1" t="s">
        <v>193</v>
      </c>
      <c r="D45283">
        <v>1</v>
      </c>
      <c r="E45283" s="2">
        <v>42092</v>
      </c>
      <c r="F45283" s="3">
        <v>0.73671296296296296</v>
      </c>
      <c r="G45283">
        <v>12.25</v>
      </c>
      <c r="H45283">
        <v>12.25</v>
      </c>
      <c r="I45283" s="1" t="s">
        <v>162</v>
      </c>
      <c r="J45283" s="1" t="s">
        <v>61</v>
      </c>
      <c r="K45283" s="1" t="s">
        <v>83</v>
      </c>
      <c r="L45283" s="1" t="s">
        <v>84</v>
      </c>
      <c r="M45283" s="1" t="s">
        <v>40</v>
      </c>
      <c r="N45283" s="1" t="s">
        <v>25</v>
      </c>
      <c r="O45283">
        <v>3</v>
      </c>
      <c r="P45283">
        <v>0</v>
      </c>
      <c r="Q45283">
        <v>17</v>
      </c>
      <c r="R45283" t="s">
        <v>208</v>
      </c>
    </row>
    <row r="45284" spans="1:18" x14ac:dyDescent="0.25">
      <c r="A45284">
        <v>12036</v>
      </c>
      <c r="B45284">
        <v>5286</v>
      </c>
      <c r="C45284" s="1" t="s">
        <v>193</v>
      </c>
      <c r="D45284">
        <v>1</v>
      </c>
      <c r="E45284" s="2">
        <v>42093</v>
      </c>
      <c r="F45284" s="3">
        <v>0.74250000000000005</v>
      </c>
      <c r="G45284">
        <v>12.25</v>
      </c>
      <c r="H45284">
        <v>12.25</v>
      </c>
      <c r="I45284" s="1" t="s">
        <v>162</v>
      </c>
      <c r="J45284" s="1" t="s">
        <v>61</v>
      </c>
      <c r="K45284" s="1" t="s">
        <v>83</v>
      </c>
      <c r="L45284" s="1" t="s">
        <v>84</v>
      </c>
      <c r="M45284" s="1" t="s">
        <v>39</v>
      </c>
      <c r="N45284" s="1" t="s">
        <v>25</v>
      </c>
      <c r="O45284">
        <v>3</v>
      </c>
      <c r="P45284">
        <v>1</v>
      </c>
      <c r="Q45284">
        <v>17</v>
      </c>
      <c r="R45284" t="s">
        <v>208</v>
      </c>
    </row>
    <row r="45285" spans="1:18" x14ac:dyDescent="0.25">
      <c r="A45285">
        <v>15477</v>
      </c>
      <c r="B45285">
        <v>6787</v>
      </c>
      <c r="C45285" s="1" t="s">
        <v>193</v>
      </c>
      <c r="D45285">
        <v>1</v>
      </c>
      <c r="E45285" s="2">
        <v>42118</v>
      </c>
      <c r="F45285" s="3">
        <v>0.72745370370370366</v>
      </c>
      <c r="G45285">
        <v>12.25</v>
      </c>
      <c r="H45285">
        <v>12.25</v>
      </c>
      <c r="I45285" s="1" t="s">
        <v>162</v>
      </c>
      <c r="J45285" s="1" t="s">
        <v>61</v>
      </c>
      <c r="K45285" s="1" t="s">
        <v>83</v>
      </c>
      <c r="L45285" s="1" t="s">
        <v>84</v>
      </c>
      <c r="M45285" s="1" t="s">
        <v>22</v>
      </c>
      <c r="N45285" s="1" t="s">
        <v>26</v>
      </c>
      <c r="O45285">
        <v>4</v>
      </c>
      <c r="P45285">
        <v>5</v>
      </c>
      <c r="Q45285">
        <v>17</v>
      </c>
      <c r="R45285" t="s">
        <v>208</v>
      </c>
    </row>
    <row r="45286" spans="1:18" x14ac:dyDescent="0.25">
      <c r="A45286">
        <v>15631</v>
      </c>
      <c r="B45286">
        <v>6851</v>
      </c>
      <c r="C45286" s="1" t="s">
        <v>193</v>
      </c>
      <c r="D45286">
        <v>1</v>
      </c>
      <c r="E45286" s="2">
        <v>42119</v>
      </c>
      <c r="F45286" s="3">
        <v>0.74247685185185186</v>
      </c>
      <c r="G45286">
        <v>12.25</v>
      </c>
      <c r="H45286">
        <v>12.25</v>
      </c>
      <c r="I45286" s="1" t="s">
        <v>162</v>
      </c>
      <c r="J45286" s="1" t="s">
        <v>61</v>
      </c>
      <c r="K45286" s="1" t="s">
        <v>83</v>
      </c>
      <c r="L45286" s="1" t="s">
        <v>84</v>
      </c>
      <c r="M45286" s="1" t="s">
        <v>37</v>
      </c>
      <c r="N45286" s="1" t="s">
        <v>26</v>
      </c>
      <c r="O45286">
        <v>4</v>
      </c>
      <c r="P45286">
        <v>6</v>
      </c>
      <c r="Q45286">
        <v>17</v>
      </c>
      <c r="R45286" t="s">
        <v>208</v>
      </c>
    </row>
    <row r="45287" spans="1:18" x14ac:dyDescent="0.25">
      <c r="A45287">
        <v>16236</v>
      </c>
      <c r="B45287">
        <v>7143</v>
      </c>
      <c r="C45287" s="1" t="s">
        <v>193</v>
      </c>
      <c r="D45287">
        <v>1</v>
      </c>
      <c r="E45287" s="2">
        <v>42124</v>
      </c>
      <c r="F45287" s="3">
        <v>0.72203703703703703</v>
      </c>
      <c r="G45287">
        <v>12.25</v>
      </c>
      <c r="H45287">
        <v>12.25</v>
      </c>
      <c r="I45287" s="1" t="s">
        <v>162</v>
      </c>
      <c r="J45287" s="1" t="s">
        <v>61</v>
      </c>
      <c r="K45287" s="1" t="s">
        <v>83</v>
      </c>
      <c r="L45287" s="1" t="s">
        <v>84</v>
      </c>
      <c r="M45287" s="1" t="s">
        <v>36</v>
      </c>
      <c r="N45287" s="1" t="s">
        <v>26</v>
      </c>
      <c r="O45287">
        <v>4</v>
      </c>
      <c r="P45287">
        <v>4</v>
      </c>
      <c r="Q45287">
        <v>17</v>
      </c>
      <c r="R45287" t="s">
        <v>208</v>
      </c>
    </row>
    <row r="45288" spans="1:18" x14ac:dyDescent="0.25">
      <c r="A45288">
        <v>17044</v>
      </c>
      <c r="B45288">
        <v>7498</v>
      </c>
      <c r="C45288" s="1" t="s">
        <v>193</v>
      </c>
      <c r="D45288">
        <v>1</v>
      </c>
      <c r="E45288" s="2">
        <v>42130</v>
      </c>
      <c r="F45288" s="3">
        <v>0.73562499999999997</v>
      </c>
      <c r="G45288">
        <v>12.25</v>
      </c>
      <c r="H45288">
        <v>12.25</v>
      </c>
      <c r="I45288" s="1" t="s">
        <v>162</v>
      </c>
      <c r="J45288" s="1" t="s">
        <v>61</v>
      </c>
      <c r="K45288" s="1" t="s">
        <v>83</v>
      </c>
      <c r="L45288" s="1" t="s">
        <v>84</v>
      </c>
      <c r="M45288" s="1" t="s">
        <v>35</v>
      </c>
      <c r="N45288" s="1" t="s">
        <v>27</v>
      </c>
      <c r="O45288">
        <v>5</v>
      </c>
      <c r="P45288">
        <v>3</v>
      </c>
      <c r="Q45288">
        <v>17</v>
      </c>
      <c r="R45288" t="s">
        <v>208</v>
      </c>
    </row>
    <row r="45289" spans="1:18" x14ac:dyDescent="0.25">
      <c r="A45289">
        <v>17780</v>
      </c>
      <c r="B45289">
        <v>7801</v>
      </c>
      <c r="C45289" s="1" t="s">
        <v>193</v>
      </c>
      <c r="D45289">
        <v>1</v>
      </c>
      <c r="E45289" s="2">
        <v>42135</v>
      </c>
      <c r="F45289" s="3">
        <v>0.74944444444444447</v>
      </c>
      <c r="G45289">
        <v>12.25</v>
      </c>
      <c r="H45289">
        <v>12.25</v>
      </c>
      <c r="I45289" s="1" t="s">
        <v>162</v>
      </c>
      <c r="J45289" s="1" t="s">
        <v>61</v>
      </c>
      <c r="K45289" s="1" t="s">
        <v>83</v>
      </c>
      <c r="L45289" s="1" t="s">
        <v>84</v>
      </c>
      <c r="M45289" s="1" t="s">
        <v>39</v>
      </c>
      <c r="N45289" s="1" t="s">
        <v>27</v>
      </c>
      <c r="O45289">
        <v>5</v>
      </c>
      <c r="P45289">
        <v>1</v>
      </c>
      <c r="Q45289">
        <v>17</v>
      </c>
      <c r="R45289" t="s">
        <v>208</v>
      </c>
    </row>
    <row r="45290" spans="1:18" x14ac:dyDescent="0.25">
      <c r="A45290">
        <v>17914</v>
      </c>
      <c r="B45290">
        <v>7859</v>
      </c>
      <c r="C45290" s="1" t="s">
        <v>193</v>
      </c>
      <c r="D45290">
        <v>1</v>
      </c>
      <c r="E45290" s="2">
        <v>42136</v>
      </c>
      <c r="F45290" s="3">
        <v>0.72456018518518517</v>
      </c>
      <c r="G45290">
        <v>12.25</v>
      </c>
      <c r="H45290">
        <v>12.25</v>
      </c>
      <c r="I45290" s="1" t="s">
        <v>162</v>
      </c>
      <c r="J45290" s="1" t="s">
        <v>61</v>
      </c>
      <c r="K45290" s="1" t="s">
        <v>83</v>
      </c>
      <c r="L45290" s="1" t="s">
        <v>84</v>
      </c>
      <c r="M45290" s="1" t="s">
        <v>38</v>
      </c>
      <c r="N45290" s="1" t="s">
        <v>27</v>
      </c>
      <c r="O45290">
        <v>5</v>
      </c>
      <c r="P45290">
        <v>2</v>
      </c>
      <c r="Q45290">
        <v>17</v>
      </c>
      <c r="R45290" t="s">
        <v>208</v>
      </c>
    </row>
    <row r="45291" spans="1:18" x14ac:dyDescent="0.25">
      <c r="A45291">
        <v>18924</v>
      </c>
      <c r="B45291">
        <v>8307</v>
      </c>
      <c r="C45291" s="1" t="s">
        <v>193</v>
      </c>
      <c r="D45291">
        <v>1</v>
      </c>
      <c r="E45291" s="2">
        <v>42143</v>
      </c>
      <c r="F45291" s="3">
        <v>0.74903935185185189</v>
      </c>
      <c r="G45291">
        <v>12.25</v>
      </c>
      <c r="H45291">
        <v>12.25</v>
      </c>
      <c r="I45291" s="1" t="s">
        <v>162</v>
      </c>
      <c r="J45291" s="1" t="s">
        <v>61</v>
      </c>
      <c r="K45291" s="1" t="s">
        <v>83</v>
      </c>
      <c r="L45291" s="1" t="s">
        <v>84</v>
      </c>
      <c r="M45291" s="1" t="s">
        <v>38</v>
      </c>
      <c r="N45291" s="1" t="s">
        <v>27</v>
      </c>
      <c r="O45291">
        <v>5</v>
      </c>
      <c r="P45291">
        <v>2</v>
      </c>
      <c r="Q45291">
        <v>17</v>
      </c>
      <c r="R45291" t="s">
        <v>208</v>
      </c>
    </row>
    <row r="45292" spans="1:18" x14ac:dyDescent="0.25">
      <c r="A45292">
        <v>19705</v>
      </c>
      <c r="B45292">
        <v>8664</v>
      </c>
      <c r="C45292" s="1" t="s">
        <v>193</v>
      </c>
      <c r="D45292">
        <v>1</v>
      </c>
      <c r="E45292" s="2">
        <v>42149</v>
      </c>
      <c r="F45292" s="3">
        <v>0.73744212962962963</v>
      </c>
      <c r="G45292">
        <v>12.25</v>
      </c>
      <c r="H45292">
        <v>12.25</v>
      </c>
      <c r="I45292" s="1" t="s">
        <v>162</v>
      </c>
      <c r="J45292" s="1" t="s">
        <v>61</v>
      </c>
      <c r="K45292" s="1" t="s">
        <v>83</v>
      </c>
      <c r="L45292" s="1" t="s">
        <v>84</v>
      </c>
      <c r="M45292" s="1" t="s">
        <v>39</v>
      </c>
      <c r="N45292" s="1" t="s">
        <v>27</v>
      </c>
      <c r="O45292">
        <v>5</v>
      </c>
      <c r="P45292">
        <v>1</v>
      </c>
      <c r="Q45292">
        <v>17</v>
      </c>
      <c r="R45292" t="s">
        <v>208</v>
      </c>
    </row>
    <row r="45293" spans="1:18" x14ac:dyDescent="0.25">
      <c r="A45293">
        <v>21879</v>
      </c>
      <c r="B45293">
        <v>9605</v>
      </c>
      <c r="C45293" s="1" t="s">
        <v>193</v>
      </c>
      <c r="D45293">
        <v>1</v>
      </c>
      <c r="E45293" s="2">
        <v>42165</v>
      </c>
      <c r="F45293" s="3">
        <v>0.7321064814814815</v>
      </c>
      <c r="G45293">
        <v>12.25</v>
      </c>
      <c r="H45293">
        <v>12.25</v>
      </c>
      <c r="I45293" s="1" t="s">
        <v>162</v>
      </c>
      <c r="J45293" s="1" t="s">
        <v>61</v>
      </c>
      <c r="K45293" s="1" t="s">
        <v>83</v>
      </c>
      <c r="L45293" s="1" t="s">
        <v>84</v>
      </c>
      <c r="M45293" s="1" t="s">
        <v>35</v>
      </c>
      <c r="N45293" s="1" t="s">
        <v>28</v>
      </c>
      <c r="O45293">
        <v>6</v>
      </c>
      <c r="P45293">
        <v>3</v>
      </c>
      <c r="Q45293">
        <v>17</v>
      </c>
      <c r="R45293" t="s">
        <v>208</v>
      </c>
    </row>
    <row r="45294" spans="1:18" x14ac:dyDescent="0.25">
      <c r="A45294">
        <v>22667</v>
      </c>
      <c r="B45294">
        <v>9962</v>
      </c>
      <c r="C45294" s="1" t="s">
        <v>193</v>
      </c>
      <c r="D45294">
        <v>1</v>
      </c>
      <c r="E45294" s="2">
        <v>42171</v>
      </c>
      <c r="F45294" s="3">
        <v>0.71510416666666665</v>
      </c>
      <c r="G45294">
        <v>12.25</v>
      </c>
      <c r="H45294">
        <v>12.25</v>
      </c>
      <c r="I45294" s="1" t="s">
        <v>162</v>
      </c>
      <c r="J45294" s="1" t="s">
        <v>61</v>
      </c>
      <c r="K45294" s="1" t="s">
        <v>83</v>
      </c>
      <c r="L45294" s="1" t="s">
        <v>84</v>
      </c>
      <c r="M45294" s="1" t="s">
        <v>38</v>
      </c>
      <c r="N45294" s="1" t="s">
        <v>28</v>
      </c>
      <c r="O45294">
        <v>6</v>
      </c>
      <c r="P45294">
        <v>2</v>
      </c>
      <c r="Q45294">
        <v>17</v>
      </c>
      <c r="R45294" t="s">
        <v>208</v>
      </c>
    </row>
    <row r="45295" spans="1:18" x14ac:dyDescent="0.25">
      <c r="A45295">
        <v>22674</v>
      </c>
      <c r="B45295">
        <v>9966</v>
      </c>
      <c r="C45295" s="1" t="s">
        <v>193</v>
      </c>
      <c r="D45295">
        <v>1</v>
      </c>
      <c r="E45295" s="2">
        <v>42171</v>
      </c>
      <c r="F45295" s="3">
        <v>0.72721064814814818</v>
      </c>
      <c r="G45295">
        <v>12.25</v>
      </c>
      <c r="H45295">
        <v>12.25</v>
      </c>
      <c r="I45295" s="1" t="s">
        <v>162</v>
      </c>
      <c r="J45295" s="1" t="s">
        <v>61</v>
      </c>
      <c r="K45295" s="1" t="s">
        <v>83</v>
      </c>
      <c r="L45295" s="1" t="s">
        <v>84</v>
      </c>
      <c r="M45295" s="1" t="s">
        <v>38</v>
      </c>
      <c r="N45295" s="1" t="s">
        <v>28</v>
      </c>
      <c r="O45295">
        <v>6</v>
      </c>
      <c r="P45295">
        <v>2</v>
      </c>
      <c r="Q45295">
        <v>17</v>
      </c>
      <c r="R45295" t="s">
        <v>208</v>
      </c>
    </row>
    <row r="45296" spans="1:18" x14ac:dyDescent="0.25">
      <c r="A45296">
        <v>23446</v>
      </c>
      <c r="B45296">
        <v>10306</v>
      </c>
      <c r="C45296" s="1" t="s">
        <v>193</v>
      </c>
      <c r="D45296">
        <v>1</v>
      </c>
      <c r="E45296" s="2">
        <v>42177</v>
      </c>
      <c r="F45296" s="3">
        <v>0.74957175925925923</v>
      </c>
      <c r="G45296">
        <v>12.25</v>
      </c>
      <c r="H45296">
        <v>12.25</v>
      </c>
      <c r="I45296" s="1" t="s">
        <v>162</v>
      </c>
      <c r="J45296" s="1" t="s">
        <v>61</v>
      </c>
      <c r="K45296" s="1" t="s">
        <v>83</v>
      </c>
      <c r="L45296" s="1" t="s">
        <v>84</v>
      </c>
      <c r="M45296" s="1" t="s">
        <v>39</v>
      </c>
      <c r="N45296" s="1" t="s">
        <v>28</v>
      </c>
      <c r="O45296">
        <v>6</v>
      </c>
      <c r="P45296">
        <v>1</v>
      </c>
      <c r="Q45296">
        <v>17</v>
      </c>
      <c r="R45296" t="s">
        <v>208</v>
      </c>
    </row>
    <row r="45297" spans="1:18" x14ac:dyDescent="0.25">
      <c r="A45297">
        <v>24141</v>
      </c>
      <c r="B45297">
        <v>10605</v>
      </c>
      <c r="C45297" s="1" t="s">
        <v>193</v>
      </c>
      <c r="D45297">
        <v>1</v>
      </c>
      <c r="E45297" s="2">
        <v>42182</v>
      </c>
      <c r="F45297" s="3">
        <v>0.74111111111111116</v>
      </c>
      <c r="G45297">
        <v>12.25</v>
      </c>
      <c r="H45297">
        <v>12.25</v>
      </c>
      <c r="I45297" s="1" t="s">
        <v>162</v>
      </c>
      <c r="J45297" s="1" t="s">
        <v>61</v>
      </c>
      <c r="K45297" s="1" t="s">
        <v>83</v>
      </c>
      <c r="L45297" s="1" t="s">
        <v>84</v>
      </c>
      <c r="M45297" s="1" t="s">
        <v>37</v>
      </c>
      <c r="N45297" s="1" t="s">
        <v>28</v>
      </c>
      <c r="O45297">
        <v>6</v>
      </c>
      <c r="P45297">
        <v>6</v>
      </c>
      <c r="Q45297">
        <v>17</v>
      </c>
      <c r="R45297" t="s">
        <v>208</v>
      </c>
    </row>
    <row r="45298" spans="1:18" x14ac:dyDescent="0.25">
      <c r="A45298">
        <v>24393</v>
      </c>
      <c r="B45298">
        <v>10720</v>
      </c>
      <c r="C45298" s="1" t="s">
        <v>193</v>
      </c>
      <c r="D45298">
        <v>1</v>
      </c>
      <c r="E45298" s="2">
        <v>42184</v>
      </c>
      <c r="F45298" s="3">
        <v>0.73195601851851855</v>
      </c>
      <c r="G45298">
        <v>12.25</v>
      </c>
      <c r="H45298">
        <v>12.25</v>
      </c>
      <c r="I45298" s="1" t="s">
        <v>162</v>
      </c>
      <c r="J45298" s="1" t="s">
        <v>61</v>
      </c>
      <c r="K45298" s="1" t="s">
        <v>83</v>
      </c>
      <c r="L45298" s="1" t="s">
        <v>84</v>
      </c>
      <c r="M45298" s="1" t="s">
        <v>39</v>
      </c>
      <c r="N45298" s="1" t="s">
        <v>28</v>
      </c>
      <c r="O45298">
        <v>6</v>
      </c>
      <c r="P45298">
        <v>1</v>
      </c>
      <c r="Q45298">
        <v>17</v>
      </c>
      <c r="R45298" t="s">
        <v>208</v>
      </c>
    </row>
    <row r="45299" spans="1:18" x14ac:dyDescent="0.25">
      <c r="A45299">
        <v>24653</v>
      </c>
      <c r="B45299">
        <v>10839</v>
      </c>
      <c r="C45299" s="1" t="s">
        <v>193</v>
      </c>
      <c r="D45299">
        <v>1</v>
      </c>
      <c r="E45299" s="2">
        <v>42186</v>
      </c>
      <c r="F45299" s="3">
        <v>0.74252314814814813</v>
      </c>
      <c r="G45299">
        <v>12.25</v>
      </c>
      <c r="H45299">
        <v>12.25</v>
      </c>
      <c r="I45299" s="1" t="s">
        <v>162</v>
      </c>
      <c r="J45299" s="1" t="s">
        <v>61</v>
      </c>
      <c r="K45299" s="1" t="s">
        <v>83</v>
      </c>
      <c r="L45299" s="1" t="s">
        <v>84</v>
      </c>
      <c r="M45299" s="1" t="s">
        <v>35</v>
      </c>
      <c r="N45299" s="1" t="s">
        <v>29</v>
      </c>
      <c r="O45299">
        <v>7</v>
      </c>
      <c r="P45299">
        <v>3</v>
      </c>
      <c r="Q45299">
        <v>17</v>
      </c>
      <c r="R45299" t="s">
        <v>208</v>
      </c>
    </row>
    <row r="45300" spans="1:18" x14ac:dyDescent="0.25">
      <c r="A45300">
        <v>25127</v>
      </c>
      <c r="B45300">
        <v>11058</v>
      </c>
      <c r="C45300" s="1" t="s">
        <v>193</v>
      </c>
      <c r="D45300">
        <v>1</v>
      </c>
      <c r="E45300" s="2">
        <v>42189</v>
      </c>
      <c r="F45300" s="3">
        <v>0.73931712962962959</v>
      </c>
      <c r="G45300">
        <v>12.25</v>
      </c>
      <c r="H45300">
        <v>12.25</v>
      </c>
      <c r="I45300" s="1" t="s">
        <v>162</v>
      </c>
      <c r="J45300" s="1" t="s">
        <v>61</v>
      </c>
      <c r="K45300" s="1" t="s">
        <v>83</v>
      </c>
      <c r="L45300" s="1" t="s">
        <v>84</v>
      </c>
      <c r="M45300" s="1" t="s">
        <v>37</v>
      </c>
      <c r="N45300" s="1" t="s">
        <v>29</v>
      </c>
      <c r="O45300">
        <v>7</v>
      </c>
      <c r="P45300">
        <v>6</v>
      </c>
      <c r="Q45300">
        <v>17</v>
      </c>
      <c r="R45300" t="s">
        <v>208</v>
      </c>
    </row>
    <row r="45301" spans="1:18" x14ac:dyDescent="0.25">
      <c r="A45301">
        <v>25578</v>
      </c>
      <c r="B45301">
        <v>11247</v>
      </c>
      <c r="C45301" s="1" t="s">
        <v>193</v>
      </c>
      <c r="D45301">
        <v>1</v>
      </c>
      <c r="E45301" s="2">
        <v>42192</v>
      </c>
      <c r="F45301" s="3">
        <v>0.71296296296296291</v>
      </c>
      <c r="G45301">
        <v>12.25</v>
      </c>
      <c r="H45301">
        <v>12.25</v>
      </c>
      <c r="I45301" s="1" t="s">
        <v>162</v>
      </c>
      <c r="J45301" s="1" t="s">
        <v>61</v>
      </c>
      <c r="K45301" s="1" t="s">
        <v>83</v>
      </c>
      <c r="L45301" s="1" t="s">
        <v>84</v>
      </c>
      <c r="M45301" s="1" t="s">
        <v>38</v>
      </c>
      <c r="N45301" s="1" t="s">
        <v>29</v>
      </c>
      <c r="O45301">
        <v>7</v>
      </c>
      <c r="P45301">
        <v>2</v>
      </c>
      <c r="Q45301">
        <v>17</v>
      </c>
      <c r="R45301" t="s">
        <v>208</v>
      </c>
    </row>
    <row r="45302" spans="1:18" x14ac:dyDescent="0.25">
      <c r="A45302">
        <v>26388</v>
      </c>
      <c r="B45302">
        <v>11616</v>
      </c>
      <c r="C45302" s="1" t="s">
        <v>193</v>
      </c>
      <c r="D45302">
        <v>1</v>
      </c>
      <c r="E45302" s="2">
        <v>42198</v>
      </c>
      <c r="F45302" s="3">
        <v>0.72806712962962961</v>
      </c>
      <c r="G45302">
        <v>12.25</v>
      </c>
      <c r="H45302">
        <v>12.25</v>
      </c>
      <c r="I45302" s="1" t="s">
        <v>162</v>
      </c>
      <c r="J45302" s="1" t="s">
        <v>61</v>
      </c>
      <c r="K45302" s="1" t="s">
        <v>83</v>
      </c>
      <c r="L45302" s="1" t="s">
        <v>84</v>
      </c>
      <c r="M45302" s="1" t="s">
        <v>39</v>
      </c>
      <c r="N45302" s="1" t="s">
        <v>29</v>
      </c>
      <c r="O45302">
        <v>7</v>
      </c>
      <c r="P45302">
        <v>1</v>
      </c>
      <c r="Q45302">
        <v>17</v>
      </c>
      <c r="R45302" t="s">
        <v>208</v>
      </c>
    </row>
    <row r="45303" spans="1:18" x14ac:dyDescent="0.25">
      <c r="A45303">
        <v>26647</v>
      </c>
      <c r="B45303">
        <v>11736</v>
      </c>
      <c r="C45303" s="1" t="s">
        <v>193</v>
      </c>
      <c r="D45303">
        <v>1</v>
      </c>
      <c r="E45303" s="2">
        <v>42200</v>
      </c>
      <c r="F45303" s="3">
        <v>0.73053240740740744</v>
      </c>
      <c r="G45303">
        <v>12.25</v>
      </c>
      <c r="H45303">
        <v>12.25</v>
      </c>
      <c r="I45303" s="1" t="s">
        <v>162</v>
      </c>
      <c r="J45303" s="1" t="s">
        <v>61</v>
      </c>
      <c r="K45303" s="1" t="s">
        <v>83</v>
      </c>
      <c r="L45303" s="1" t="s">
        <v>84</v>
      </c>
      <c r="M45303" s="1" t="s">
        <v>35</v>
      </c>
      <c r="N45303" s="1" t="s">
        <v>29</v>
      </c>
      <c r="O45303">
        <v>7</v>
      </c>
      <c r="P45303">
        <v>3</v>
      </c>
      <c r="Q45303">
        <v>17</v>
      </c>
      <c r="R45303" t="s">
        <v>208</v>
      </c>
    </row>
    <row r="45304" spans="1:18" x14ac:dyDescent="0.25">
      <c r="A45304">
        <v>28426</v>
      </c>
      <c r="B45304">
        <v>12522</v>
      </c>
      <c r="C45304" s="1" t="s">
        <v>193</v>
      </c>
      <c r="D45304">
        <v>1</v>
      </c>
      <c r="E45304" s="2">
        <v>42213</v>
      </c>
      <c r="F45304" s="3">
        <v>0.72974537037037035</v>
      </c>
      <c r="G45304">
        <v>12.25</v>
      </c>
      <c r="H45304">
        <v>12.25</v>
      </c>
      <c r="I45304" s="1" t="s">
        <v>162</v>
      </c>
      <c r="J45304" s="1" t="s">
        <v>61</v>
      </c>
      <c r="K45304" s="1" t="s">
        <v>83</v>
      </c>
      <c r="L45304" s="1" t="s">
        <v>84</v>
      </c>
      <c r="M45304" s="1" t="s">
        <v>38</v>
      </c>
      <c r="N45304" s="1" t="s">
        <v>29</v>
      </c>
      <c r="O45304">
        <v>7</v>
      </c>
      <c r="P45304">
        <v>2</v>
      </c>
      <c r="Q45304">
        <v>17</v>
      </c>
      <c r="R45304" t="s">
        <v>208</v>
      </c>
    </row>
    <row r="45305" spans="1:18" x14ac:dyDescent="0.25">
      <c r="A45305">
        <v>28555</v>
      </c>
      <c r="B45305">
        <v>12578</v>
      </c>
      <c r="C45305" s="1" t="s">
        <v>193</v>
      </c>
      <c r="D45305">
        <v>1</v>
      </c>
      <c r="E45305" s="2">
        <v>42214</v>
      </c>
      <c r="F45305" s="3">
        <v>0.73629629629629634</v>
      </c>
      <c r="G45305">
        <v>12.25</v>
      </c>
      <c r="H45305">
        <v>12.25</v>
      </c>
      <c r="I45305" s="1" t="s">
        <v>162</v>
      </c>
      <c r="J45305" s="1" t="s">
        <v>61</v>
      </c>
      <c r="K45305" s="1" t="s">
        <v>83</v>
      </c>
      <c r="L45305" s="1" t="s">
        <v>84</v>
      </c>
      <c r="M45305" s="1" t="s">
        <v>35</v>
      </c>
      <c r="N45305" s="1" t="s">
        <v>29</v>
      </c>
      <c r="O45305">
        <v>7</v>
      </c>
      <c r="P45305">
        <v>3</v>
      </c>
      <c r="Q45305">
        <v>17</v>
      </c>
      <c r="R45305" t="s">
        <v>208</v>
      </c>
    </row>
    <row r="45306" spans="1:18" x14ac:dyDescent="0.25">
      <c r="A45306">
        <v>28699</v>
      </c>
      <c r="B45306">
        <v>12641</v>
      </c>
      <c r="C45306" s="1" t="s">
        <v>193</v>
      </c>
      <c r="D45306">
        <v>1</v>
      </c>
      <c r="E45306" s="2">
        <v>42215</v>
      </c>
      <c r="F45306" s="3">
        <v>0.72822916666666671</v>
      </c>
      <c r="G45306">
        <v>12.25</v>
      </c>
      <c r="H45306">
        <v>12.25</v>
      </c>
      <c r="I45306" s="1" t="s">
        <v>162</v>
      </c>
      <c r="J45306" s="1" t="s">
        <v>61</v>
      </c>
      <c r="K45306" s="1" t="s">
        <v>83</v>
      </c>
      <c r="L45306" s="1" t="s">
        <v>84</v>
      </c>
      <c r="M45306" s="1" t="s">
        <v>36</v>
      </c>
      <c r="N45306" s="1" t="s">
        <v>29</v>
      </c>
      <c r="O45306">
        <v>7</v>
      </c>
      <c r="P45306">
        <v>4</v>
      </c>
      <c r="Q45306">
        <v>17</v>
      </c>
      <c r="R45306" t="s">
        <v>208</v>
      </c>
    </row>
    <row r="45307" spans="1:18" x14ac:dyDescent="0.25">
      <c r="A45307">
        <v>29575</v>
      </c>
      <c r="B45307">
        <v>13068</v>
      </c>
      <c r="C45307" s="1" t="s">
        <v>193</v>
      </c>
      <c r="D45307">
        <v>1</v>
      </c>
      <c r="E45307" s="2">
        <v>42222</v>
      </c>
      <c r="F45307" s="3">
        <v>0.72155092592592596</v>
      </c>
      <c r="G45307">
        <v>12.25</v>
      </c>
      <c r="H45307">
        <v>12.25</v>
      </c>
      <c r="I45307" s="1" t="s">
        <v>162</v>
      </c>
      <c r="J45307" s="1" t="s">
        <v>61</v>
      </c>
      <c r="K45307" s="1" t="s">
        <v>83</v>
      </c>
      <c r="L45307" s="1" t="s">
        <v>84</v>
      </c>
      <c r="M45307" s="1" t="s">
        <v>36</v>
      </c>
      <c r="N45307" s="1" t="s">
        <v>30</v>
      </c>
      <c r="O45307">
        <v>8</v>
      </c>
      <c r="P45307">
        <v>4</v>
      </c>
      <c r="Q45307">
        <v>17</v>
      </c>
      <c r="R45307" t="s">
        <v>208</v>
      </c>
    </row>
    <row r="45308" spans="1:18" x14ac:dyDescent="0.25">
      <c r="A45308">
        <v>29844</v>
      </c>
      <c r="B45308">
        <v>13179</v>
      </c>
      <c r="C45308" s="1" t="s">
        <v>193</v>
      </c>
      <c r="D45308">
        <v>1</v>
      </c>
      <c r="E45308" s="2">
        <v>42224</v>
      </c>
      <c r="F45308" s="3">
        <v>0.71297453703703706</v>
      </c>
      <c r="G45308">
        <v>12.25</v>
      </c>
      <c r="H45308">
        <v>12.25</v>
      </c>
      <c r="I45308" s="1" t="s">
        <v>162</v>
      </c>
      <c r="J45308" s="1" t="s">
        <v>61</v>
      </c>
      <c r="K45308" s="1" t="s">
        <v>83</v>
      </c>
      <c r="L45308" s="1" t="s">
        <v>84</v>
      </c>
      <c r="M45308" s="1" t="s">
        <v>37</v>
      </c>
      <c r="N45308" s="1" t="s">
        <v>30</v>
      </c>
      <c r="O45308">
        <v>8</v>
      </c>
      <c r="P45308">
        <v>6</v>
      </c>
      <c r="Q45308">
        <v>17</v>
      </c>
      <c r="R45308" t="s">
        <v>208</v>
      </c>
    </row>
    <row r="45309" spans="1:18" x14ac:dyDescent="0.25">
      <c r="A45309">
        <v>29847</v>
      </c>
      <c r="B45309">
        <v>13180</v>
      </c>
      <c r="C45309" s="1" t="s">
        <v>193</v>
      </c>
      <c r="D45309">
        <v>1</v>
      </c>
      <c r="E45309" s="2">
        <v>42224</v>
      </c>
      <c r="F45309" s="3">
        <v>0.71478009259259256</v>
      </c>
      <c r="G45309">
        <v>12.25</v>
      </c>
      <c r="H45309">
        <v>12.25</v>
      </c>
      <c r="I45309" s="1" t="s">
        <v>162</v>
      </c>
      <c r="J45309" s="1" t="s">
        <v>61</v>
      </c>
      <c r="K45309" s="1" t="s">
        <v>83</v>
      </c>
      <c r="L45309" s="1" t="s">
        <v>84</v>
      </c>
      <c r="M45309" s="1" t="s">
        <v>37</v>
      </c>
      <c r="N45309" s="1" t="s">
        <v>30</v>
      </c>
      <c r="O45309">
        <v>8</v>
      </c>
      <c r="P45309">
        <v>6</v>
      </c>
      <c r="Q45309">
        <v>17</v>
      </c>
      <c r="R45309" t="s">
        <v>208</v>
      </c>
    </row>
    <row r="45310" spans="1:18" x14ac:dyDescent="0.25">
      <c r="A45310">
        <v>30715</v>
      </c>
      <c r="B45310">
        <v>13563</v>
      </c>
      <c r="C45310" s="1" t="s">
        <v>193</v>
      </c>
      <c r="D45310">
        <v>1</v>
      </c>
      <c r="E45310" s="2">
        <v>42230</v>
      </c>
      <c r="F45310" s="3">
        <v>0.74391203703703701</v>
      </c>
      <c r="G45310">
        <v>12.25</v>
      </c>
      <c r="H45310">
        <v>12.25</v>
      </c>
      <c r="I45310" s="1" t="s">
        <v>162</v>
      </c>
      <c r="J45310" s="1" t="s">
        <v>61</v>
      </c>
      <c r="K45310" s="1" t="s">
        <v>83</v>
      </c>
      <c r="L45310" s="1" t="s">
        <v>84</v>
      </c>
      <c r="M45310" s="1" t="s">
        <v>22</v>
      </c>
      <c r="N45310" s="1" t="s">
        <v>30</v>
      </c>
      <c r="O45310">
        <v>8</v>
      </c>
      <c r="P45310">
        <v>5</v>
      </c>
      <c r="Q45310">
        <v>17</v>
      </c>
      <c r="R45310" t="s">
        <v>208</v>
      </c>
    </row>
    <row r="45311" spans="1:18" x14ac:dyDescent="0.25">
      <c r="A45311">
        <v>31279</v>
      </c>
      <c r="B45311">
        <v>13809</v>
      </c>
      <c r="C45311" s="1" t="s">
        <v>193</v>
      </c>
      <c r="D45311">
        <v>1</v>
      </c>
      <c r="E45311" s="2">
        <v>42234</v>
      </c>
      <c r="F45311" s="3">
        <v>0.72848379629629634</v>
      </c>
      <c r="G45311">
        <v>12.25</v>
      </c>
      <c r="H45311">
        <v>12.25</v>
      </c>
      <c r="I45311" s="1" t="s">
        <v>162</v>
      </c>
      <c r="J45311" s="1" t="s">
        <v>61</v>
      </c>
      <c r="K45311" s="1" t="s">
        <v>83</v>
      </c>
      <c r="L45311" s="1" t="s">
        <v>84</v>
      </c>
      <c r="M45311" s="1" t="s">
        <v>38</v>
      </c>
      <c r="N45311" s="1" t="s">
        <v>30</v>
      </c>
      <c r="O45311">
        <v>8</v>
      </c>
      <c r="P45311">
        <v>2</v>
      </c>
      <c r="Q45311">
        <v>17</v>
      </c>
      <c r="R45311" t="s">
        <v>208</v>
      </c>
    </row>
    <row r="45312" spans="1:18" x14ac:dyDescent="0.25">
      <c r="A45312">
        <v>31421</v>
      </c>
      <c r="B45312">
        <v>13869</v>
      </c>
      <c r="C45312" s="1" t="s">
        <v>193</v>
      </c>
      <c r="D45312">
        <v>1</v>
      </c>
      <c r="E45312" s="2">
        <v>42235</v>
      </c>
      <c r="F45312" s="3">
        <v>0.74146990740740737</v>
      </c>
      <c r="G45312">
        <v>12.25</v>
      </c>
      <c r="H45312">
        <v>12.25</v>
      </c>
      <c r="I45312" s="1" t="s">
        <v>162</v>
      </c>
      <c r="J45312" s="1" t="s">
        <v>61</v>
      </c>
      <c r="K45312" s="1" t="s">
        <v>83</v>
      </c>
      <c r="L45312" s="1" t="s">
        <v>84</v>
      </c>
      <c r="M45312" s="1" t="s">
        <v>35</v>
      </c>
      <c r="N45312" s="1" t="s">
        <v>30</v>
      </c>
      <c r="O45312">
        <v>8</v>
      </c>
      <c r="P45312">
        <v>3</v>
      </c>
      <c r="Q45312">
        <v>17</v>
      </c>
      <c r="R45312" t="s">
        <v>208</v>
      </c>
    </row>
    <row r="45313" spans="1:18" x14ac:dyDescent="0.25">
      <c r="A45313">
        <v>32055</v>
      </c>
      <c r="B45313">
        <v>14156</v>
      </c>
      <c r="C45313" s="1" t="s">
        <v>193</v>
      </c>
      <c r="D45313">
        <v>1</v>
      </c>
      <c r="E45313" s="2">
        <v>42240</v>
      </c>
      <c r="F45313" s="3">
        <v>0.71</v>
      </c>
      <c r="G45313">
        <v>12.25</v>
      </c>
      <c r="H45313">
        <v>12.25</v>
      </c>
      <c r="I45313" s="1" t="s">
        <v>162</v>
      </c>
      <c r="J45313" s="1" t="s">
        <v>61</v>
      </c>
      <c r="K45313" s="1" t="s">
        <v>83</v>
      </c>
      <c r="L45313" s="1" t="s">
        <v>84</v>
      </c>
      <c r="M45313" s="1" t="s">
        <v>39</v>
      </c>
      <c r="N45313" s="1" t="s">
        <v>30</v>
      </c>
      <c r="O45313">
        <v>8</v>
      </c>
      <c r="P45313">
        <v>1</v>
      </c>
      <c r="Q45313">
        <v>17</v>
      </c>
      <c r="R45313" t="s">
        <v>208</v>
      </c>
    </row>
    <row r="45314" spans="1:18" x14ac:dyDescent="0.25">
      <c r="A45314">
        <v>33188</v>
      </c>
      <c r="B45314">
        <v>14667</v>
      </c>
      <c r="C45314" s="1" t="s">
        <v>193</v>
      </c>
      <c r="D45314">
        <v>1</v>
      </c>
      <c r="E45314" s="2">
        <v>42249</v>
      </c>
      <c r="F45314" s="3">
        <v>0.74928240740740737</v>
      </c>
      <c r="G45314">
        <v>12.25</v>
      </c>
      <c r="H45314">
        <v>12.25</v>
      </c>
      <c r="I45314" s="1" t="s">
        <v>162</v>
      </c>
      <c r="J45314" s="1" t="s">
        <v>61</v>
      </c>
      <c r="K45314" s="1" t="s">
        <v>83</v>
      </c>
      <c r="L45314" s="1" t="s">
        <v>84</v>
      </c>
      <c r="M45314" s="1" t="s">
        <v>35</v>
      </c>
      <c r="N45314" s="1" t="s">
        <v>31</v>
      </c>
      <c r="O45314">
        <v>9</v>
      </c>
      <c r="P45314">
        <v>3</v>
      </c>
      <c r="Q45314">
        <v>17</v>
      </c>
      <c r="R45314" t="s">
        <v>208</v>
      </c>
    </row>
    <row r="45315" spans="1:18" x14ac:dyDescent="0.25">
      <c r="A45315">
        <v>34136</v>
      </c>
      <c r="B45315">
        <v>15069</v>
      </c>
      <c r="C45315" s="1" t="s">
        <v>193</v>
      </c>
      <c r="D45315">
        <v>1</v>
      </c>
      <c r="E45315" s="2">
        <v>42256</v>
      </c>
      <c r="F45315" s="3">
        <v>0.72777777777777775</v>
      </c>
      <c r="G45315">
        <v>12.25</v>
      </c>
      <c r="H45315">
        <v>12.25</v>
      </c>
      <c r="I45315" s="1" t="s">
        <v>162</v>
      </c>
      <c r="J45315" s="1" t="s">
        <v>61</v>
      </c>
      <c r="K45315" s="1" t="s">
        <v>83</v>
      </c>
      <c r="L45315" s="1" t="s">
        <v>84</v>
      </c>
      <c r="M45315" s="1" t="s">
        <v>35</v>
      </c>
      <c r="N45315" s="1" t="s">
        <v>31</v>
      </c>
      <c r="O45315">
        <v>9</v>
      </c>
      <c r="P45315">
        <v>3</v>
      </c>
      <c r="Q45315">
        <v>17</v>
      </c>
      <c r="R45315" t="s">
        <v>208</v>
      </c>
    </row>
    <row r="45316" spans="1:18" x14ac:dyDescent="0.25">
      <c r="A45316">
        <v>34141</v>
      </c>
      <c r="B45316">
        <v>15071</v>
      </c>
      <c r="C45316" s="1" t="s">
        <v>193</v>
      </c>
      <c r="D45316">
        <v>1</v>
      </c>
      <c r="E45316" s="2">
        <v>42256</v>
      </c>
      <c r="F45316" s="3">
        <v>0.73285879629629624</v>
      </c>
      <c r="G45316">
        <v>12.25</v>
      </c>
      <c r="H45316">
        <v>12.25</v>
      </c>
      <c r="I45316" s="1" t="s">
        <v>162</v>
      </c>
      <c r="J45316" s="1" t="s">
        <v>61</v>
      </c>
      <c r="K45316" s="1" t="s">
        <v>83</v>
      </c>
      <c r="L45316" s="1" t="s">
        <v>84</v>
      </c>
      <c r="M45316" s="1" t="s">
        <v>35</v>
      </c>
      <c r="N45316" s="1" t="s">
        <v>31</v>
      </c>
      <c r="O45316">
        <v>9</v>
      </c>
      <c r="P45316">
        <v>3</v>
      </c>
      <c r="Q45316">
        <v>17</v>
      </c>
      <c r="R45316" t="s">
        <v>208</v>
      </c>
    </row>
    <row r="45317" spans="1:18" x14ac:dyDescent="0.25">
      <c r="A45317">
        <v>35122</v>
      </c>
      <c r="B45317">
        <v>15507</v>
      </c>
      <c r="C45317" s="1" t="s">
        <v>193</v>
      </c>
      <c r="D45317">
        <v>1</v>
      </c>
      <c r="E45317" s="2">
        <v>42263</v>
      </c>
      <c r="F45317" s="3">
        <v>0.71113425925925922</v>
      </c>
      <c r="G45317">
        <v>12.25</v>
      </c>
      <c r="H45317">
        <v>12.25</v>
      </c>
      <c r="I45317" s="1" t="s">
        <v>162</v>
      </c>
      <c r="J45317" s="1" t="s">
        <v>61</v>
      </c>
      <c r="K45317" s="1" t="s">
        <v>83</v>
      </c>
      <c r="L45317" s="1" t="s">
        <v>84</v>
      </c>
      <c r="M45317" s="1" t="s">
        <v>35</v>
      </c>
      <c r="N45317" s="1" t="s">
        <v>31</v>
      </c>
      <c r="O45317">
        <v>9</v>
      </c>
      <c r="P45317">
        <v>3</v>
      </c>
      <c r="Q45317">
        <v>17</v>
      </c>
      <c r="R45317" t="s">
        <v>208</v>
      </c>
    </row>
    <row r="45318" spans="1:18" x14ac:dyDescent="0.25">
      <c r="A45318">
        <v>36301</v>
      </c>
      <c r="B45318">
        <v>16027</v>
      </c>
      <c r="C45318" s="1" t="s">
        <v>193</v>
      </c>
      <c r="D45318">
        <v>1</v>
      </c>
      <c r="E45318" s="2">
        <v>42274</v>
      </c>
      <c r="F45318" s="3">
        <v>0.72068287037037038</v>
      </c>
      <c r="G45318">
        <v>12.25</v>
      </c>
      <c r="H45318">
        <v>12.25</v>
      </c>
      <c r="I45318" s="1" t="s">
        <v>162</v>
      </c>
      <c r="J45318" s="1" t="s">
        <v>61</v>
      </c>
      <c r="K45318" s="1" t="s">
        <v>83</v>
      </c>
      <c r="L45318" s="1" t="s">
        <v>84</v>
      </c>
      <c r="M45318" s="1" t="s">
        <v>40</v>
      </c>
      <c r="N45318" s="1" t="s">
        <v>31</v>
      </c>
      <c r="O45318">
        <v>9</v>
      </c>
      <c r="P45318">
        <v>0</v>
      </c>
      <c r="Q45318">
        <v>17</v>
      </c>
      <c r="R45318" t="s">
        <v>208</v>
      </c>
    </row>
    <row r="45319" spans="1:18" x14ac:dyDescent="0.25">
      <c r="A45319">
        <v>37800</v>
      </c>
      <c r="B45319">
        <v>16689</v>
      </c>
      <c r="C45319" s="1" t="s">
        <v>193</v>
      </c>
      <c r="D45319">
        <v>1</v>
      </c>
      <c r="E45319" s="2">
        <v>42286</v>
      </c>
      <c r="F45319" s="3">
        <v>0.73450231481481476</v>
      </c>
      <c r="G45319">
        <v>12.25</v>
      </c>
      <c r="H45319">
        <v>12.25</v>
      </c>
      <c r="I45319" s="1" t="s">
        <v>162</v>
      </c>
      <c r="J45319" s="1" t="s">
        <v>61</v>
      </c>
      <c r="K45319" s="1" t="s">
        <v>83</v>
      </c>
      <c r="L45319" s="1" t="s">
        <v>84</v>
      </c>
      <c r="M45319" s="1" t="s">
        <v>22</v>
      </c>
      <c r="N45319" s="1" t="s">
        <v>32</v>
      </c>
      <c r="O45319">
        <v>10</v>
      </c>
      <c r="P45319">
        <v>5</v>
      </c>
      <c r="Q45319">
        <v>17</v>
      </c>
      <c r="R45319" t="s">
        <v>208</v>
      </c>
    </row>
    <row r="45320" spans="1:18" x14ac:dyDescent="0.25">
      <c r="A45320">
        <v>38554</v>
      </c>
      <c r="B45320">
        <v>16994</v>
      </c>
      <c r="C45320" s="1" t="s">
        <v>193</v>
      </c>
      <c r="D45320">
        <v>1</v>
      </c>
      <c r="E45320" s="2">
        <v>42292</v>
      </c>
      <c r="F45320" s="3">
        <v>0.71833333333333338</v>
      </c>
      <c r="G45320">
        <v>12.25</v>
      </c>
      <c r="H45320">
        <v>12.25</v>
      </c>
      <c r="I45320" s="1" t="s">
        <v>162</v>
      </c>
      <c r="J45320" s="1" t="s">
        <v>61</v>
      </c>
      <c r="K45320" s="1" t="s">
        <v>83</v>
      </c>
      <c r="L45320" s="1" t="s">
        <v>84</v>
      </c>
      <c r="M45320" s="1" t="s">
        <v>36</v>
      </c>
      <c r="N45320" s="1" t="s">
        <v>32</v>
      </c>
      <c r="O45320">
        <v>10</v>
      </c>
      <c r="P45320">
        <v>4</v>
      </c>
      <c r="Q45320">
        <v>17</v>
      </c>
      <c r="R45320" t="s">
        <v>208</v>
      </c>
    </row>
    <row r="45321" spans="1:18" x14ac:dyDescent="0.25">
      <c r="A45321">
        <v>38743</v>
      </c>
      <c r="B45321">
        <v>17079</v>
      </c>
      <c r="C45321" s="1" t="s">
        <v>193</v>
      </c>
      <c r="D45321">
        <v>1</v>
      </c>
      <c r="E45321" s="2">
        <v>42293</v>
      </c>
      <c r="F45321" s="3">
        <v>0.72173611111111113</v>
      </c>
      <c r="G45321">
        <v>12.25</v>
      </c>
      <c r="H45321">
        <v>12.25</v>
      </c>
      <c r="I45321" s="1" t="s">
        <v>162</v>
      </c>
      <c r="J45321" s="1" t="s">
        <v>61</v>
      </c>
      <c r="K45321" s="1" t="s">
        <v>83</v>
      </c>
      <c r="L45321" s="1" t="s">
        <v>84</v>
      </c>
      <c r="M45321" s="1" t="s">
        <v>22</v>
      </c>
      <c r="N45321" s="1" t="s">
        <v>32</v>
      </c>
      <c r="O45321">
        <v>10</v>
      </c>
      <c r="P45321">
        <v>5</v>
      </c>
      <c r="Q45321">
        <v>17</v>
      </c>
      <c r="R45321" t="s">
        <v>208</v>
      </c>
    </row>
    <row r="45322" spans="1:18" x14ac:dyDescent="0.25">
      <c r="A45322">
        <v>39429</v>
      </c>
      <c r="B45322">
        <v>17362</v>
      </c>
      <c r="C45322" s="1" t="s">
        <v>193</v>
      </c>
      <c r="D45322">
        <v>1</v>
      </c>
      <c r="E45322" s="2">
        <v>42299</v>
      </c>
      <c r="F45322" s="3">
        <v>0.7222453703703704</v>
      </c>
      <c r="G45322">
        <v>12.25</v>
      </c>
      <c r="H45322">
        <v>12.25</v>
      </c>
      <c r="I45322" s="1" t="s">
        <v>162</v>
      </c>
      <c r="J45322" s="1" t="s">
        <v>61</v>
      </c>
      <c r="K45322" s="1" t="s">
        <v>83</v>
      </c>
      <c r="L45322" s="1" t="s">
        <v>84</v>
      </c>
      <c r="M45322" s="1" t="s">
        <v>36</v>
      </c>
      <c r="N45322" s="1" t="s">
        <v>32</v>
      </c>
      <c r="O45322">
        <v>10</v>
      </c>
      <c r="P45322">
        <v>4</v>
      </c>
      <c r="Q45322">
        <v>17</v>
      </c>
      <c r="R45322" t="s">
        <v>208</v>
      </c>
    </row>
    <row r="45323" spans="1:18" x14ac:dyDescent="0.25">
      <c r="A45323">
        <v>40351</v>
      </c>
      <c r="B45323">
        <v>17782</v>
      </c>
      <c r="C45323" s="1" t="s">
        <v>193</v>
      </c>
      <c r="D45323">
        <v>1</v>
      </c>
      <c r="E45323" s="2">
        <v>42307</v>
      </c>
      <c r="F45323" s="3">
        <v>0.73140046296296302</v>
      </c>
      <c r="G45323">
        <v>12.25</v>
      </c>
      <c r="H45323">
        <v>12.25</v>
      </c>
      <c r="I45323" s="1" t="s">
        <v>162</v>
      </c>
      <c r="J45323" s="1" t="s">
        <v>61</v>
      </c>
      <c r="K45323" s="1" t="s">
        <v>83</v>
      </c>
      <c r="L45323" s="1" t="s">
        <v>84</v>
      </c>
      <c r="M45323" s="1" t="s">
        <v>22</v>
      </c>
      <c r="N45323" s="1" t="s">
        <v>32</v>
      </c>
      <c r="O45323">
        <v>10</v>
      </c>
      <c r="P45323">
        <v>5</v>
      </c>
      <c r="Q45323">
        <v>17</v>
      </c>
      <c r="R45323" t="s">
        <v>208</v>
      </c>
    </row>
    <row r="45324" spans="1:18" x14ac:dyDescent="0.25">
      <c r="A45324">
        <v>42538</v>
      </c>
      <c r="B45324">
        <v>18710</v>
      </c>
      <c r="C45324" s="1" t="s">
        <v>193</v>
      </c>
      <c r="D45324">
        <v>1</v>
      </c>
      <c r="E45324" s="2">
        <v>42323</v>
      </c>
      <c r="F45324" s="3">
        <v>0.72491898148148148</v>
      </c>
      <c r="G45324">
        <v>12.25</v>
      </c>
      <c r="H45324">
        <v>12.25</v>
      </c>
      <c r="I45324" s="1" t="s">
        <v>162</v>
      </c>
      <c r="J45324" s="1" t="s">
        <v>61</v>
      </c>
      <c r="K45324" s="1" t="s">
        <v>83</v>
      </c>
      <c r="L45324" s="1" t="s">
        <v>84</v>
      </c>
      <c r="M45324" s="1" t="s">
        <v>40</v>
      </c>
      <c r="N45324" s="1" t="s">
        <v>33</v>
      </c>
      <c r="O45324">
        <v>11</v>
      </c>
      <c r="P45324">
        <v>0</v>
      </c>
      <c r="Q45324">
        <v>17</v>
      </c>
      <c r="R45324" t="s">
        <v>208</v>
      </c>
    </row>
    <row r="45325" spans="1:18" x14ac:dyDescent="0.25">
      <c r="A45325">
        <v>43833</v>
      </c>
      <c r="B45325">
        <v>19267</v>
      </c>
      <c r="C45325" s="1" t="s">
        <v>193</v>
      </c>
      <c r="D45325">
        <v>1</v>
      </c>
      <c r="E45325" s="2">
        <v>42333</v>
      </c>
      <c r="F45325" s="3">
        <v>0.73509259259259263</v>
      </c>
      <c r="G45325">
        <v>12.25</v>
      </c>
      <c r="H45325">
        <v>12.25</v>
      </c>
      <c r="I45325" s="1" t="s">
        <v>162</v>
      </c>
      <c r="J45325" s="1" t="s">
        <v>61</v>
      </c>
      <c r="K45325" s="1" t="s">
        <v>83</v>
      </c>
      <c r="L45325" s="1" t="s">
        <v>84</v>
      </c>
      <c r="M45325" s="1" t="s">
        <v>35</v>
      </c>
      <c r="N45325" s="1" t="s">
        <v>33</v>
      </c>
      <c r="O45325">
        <v>11</v>
      </c>
      <c r="P45325">
        <v>3</v>
      </c>
      <c r="Q45325">
        <v>17</v>
      </c>
      <c r="R45325" t="s">
        <v>208</v>
      </c>
    </row>
    <row r="45326" spans="1:18" x14ac:dyDescent="0.25">
      <c r="A45326">
        <v>44029</v>
      </c>
      <c r="B45326">
        <v>19349</v>
      </c>
      <c r="C45326" s="1" t="s">
        <v>193</v>
      </c>
      <c r="D45326">
        <v>1</v>
      </c>
      <c r="E45326" s="2">
        <v>42334</v>
      </c>
      <c r="F45326" s="3">
        <v>0.73590277777777779</v>
      </c>
      <c r="G45326">
        <v>12.25</v>
      </c>
      <c r="H45326">
        <v>12.25</v>
      </c>
      <c r="I45326" s="1" t="s">
        <v>162</v>
      </c>
      <c r="J45326" s="1" t="s">
        <v>61</v>
      </c>
      <c r="K45326" s="1" t="s">
        <v>83</v>
      </c>
      <c r="L45326" s="1" t="s">
        <v>84</v>
      </c>
      <c r="M45326" s="1" t="s">
        <v>36</v>
      </c>
      <c r="N45326" s="1" t="s">
        <v>33</v>
      </c>
      <c r="O45326">
        <v>11</v>
      </c>
      <c r="P45326">
        <v>4</v>
      </c>
      <c r="Q45326">
        <v>17</v>
      </c>
      <c r="R45326" t="s">
        <v>208</v>
      </c>
    </row>
    <row r="45327" spans="1:18" x14ac:dyDescent="0.25">
      <c r="A45327">
        <v>44580</v>
      </c>
      <c r="B45327">
        <v>19589</v>
      </c>
      <c r="C45327" s="1" t="s">
        <v>193</v>
      </c>
      <c r="D45327">
        <v>1</v>
      </c>
      <c r="E45327" s="2">
        <v>42337</v>
      </c>
      <c r="F45327" s="3">
        <v>0.72297453703703707</v>
      </c>
      <c r="G45327">
        <v>12.25</v>
      </c>
      <c r="H45327">
        <v>12.25</v>
      </c>
      <c r="I45327" s="1" t="s">
        <v>162</v>
      </c>
      <c r="J45327" s="1" t="s">
        <v>61</v>
      </c>
      <c r="K45327" s="1" t="s">
        <v>83</v>
      </c>
      <c r="L45327" s="1" t="s">
        <v>84</v>
      </c>
      <c r="M45327" s="1" t="s">
        <v>40</v>
      </c>
      <c r="N45327" s="1" t="s">
        <v>33</v>
      </c>
      <c r="O45327">
        <v>11</v>
      </c>
      <c r="P45327">
        <v>0</v>
      </c>
      <c r="Q45327">
        <v>17</v>
      </c>
      <c r="R45327" t="s">
        <v>208</v>
      </c>
    </row>
    <row r="45328" spans="1:18" x14ac:dyDescent="0.25">
      <c r="A45328">
        <v>44842</v>
      </c>
      <c r="B45328">
        <v>19706</v>
      </c>
      <c r="C45328" s="1" t="s">
        <v>193</v>
      </c>
      <c r="D45328">
        <v>1</v>
      </c>
      <c r="E45328" s="2">
        <v>42339</v>
      </c>
      <c r="F45328" s="3">
        <v>0.7099537037037037</v>
      </c>
      <c r="G45328">
        <v>12.25</v>
      </c>
      <c r="H45328">
        <v>12.25</v>
      </c>
      <c r="I45328" s="1" t="s">
        <v>162</v>
      </c>
      <c r="J45328" s="1" t="s">
        <v>61</v>
      </c>
      <c r="K45328" s="1" t="s">
        <v>83</v>
      </c>
      <c r="L45328" s="1" t="s">
        <v>84</v>
      </c>
      <c r="M45328" s="1" t="s">
        <v>38</v>
      </c>
      <c r="N45328" s="1" t="s">
        <v>34</v>
      </c>
      <c r="O45328">
        <v>12</v>
      </c>
      <c r="P45328">
        <v>2</v>
      </c>
      <c r="Q45328">
        <v>17</v>
      </c>
      <c r="R45328" t="s">
        <v>208</v>
      </c>
    </row>
    <row r="45329" spans="1:18" x14ac:dyDescent="0.25">
      <c r="A45329">
        <v>45100</v>
      </c>
      <c r="B45329">
        <v>19825</v>
      </c>
      <c r="C45329" s="1" t="s">
        <v>193</v>
      </c>
      <c r="D45329">
        <v>1</v>
      </c>
      <c r="E45329" s="2">
        <v>42341</v>
      </c>
      <c r="F45329" s="3">
        <v>0.73652777777777778</v>
      </c>
      <c r="G45329">
        <v>12.25</v>
      </c>
      <c r="H45329">
        <v>12.25</v>
      </c>
      <c r="I45329" s="1" t="s">
        <v>162</v>
      </c>
      <c r="J45329" s="1" t="s">
        <v>61</v>
      </c>
      <c r="K45329" s="1" t="s">
        <v>83</v>
      </c>
      <c r="L45329" s="1" t="s">
        <v>84</v>
      </c>
      <c r="M45329" s="1" t="s">
        <v>36</v>
      </c>
      <c r="N45329" s="1" t="s">
        <v>34</v>
      </c>
      <c r="O45329">
        <v>12</v>
      </c>
      <c r="P45329">
        <v>4</v>
      </c>
      <c r="Q45329">
        <v>17</v>
      </c>
      <c r="R45329" t="s">
        <v>208</v>
      </c>
    </row>
    <row r="45330" spans="1:18" x14ac:dyDescent="0.25">
      <c r="A45330">
        <v>45554</v>
      </c>
      <c r="B45330">
        <v>20004</v>
      </c>
      <c r="C45330" s="1" t="s">
        <v>193</v>
      </c>
      <c r="D45330">
        <v>1</v>
      </c>
      <c r="E45330" s="2">
        <v>42344</v>
      </c>
      <c r="F45330" s="3">
        <v>0.71641203703703704</v>
      </c>
      <c r="G45330">
        <v>12.25</v>
      </c>
      <c r="H45330">
        <v>12.25</v>
      </c>
      <c r="I45330" s="1" t="s">
        <v>162</v>
      </c>
      <c r="J45330" s="1" t="s">
        <v>61</v>
      </c>
      <c r="K45330" s="1" t="s">
        <v>83</v>
      </c>
      <c r="L45330" s="1" t="s">
        <v>84</v>
      </c>
      <c r="M45330" s="1" t="s">
        <v>40</v>
      </c>
      <c r="N45330" s="1" t="s">
        <v>34</v>
      </c>
      <c r="O45330">
        <v>12</v>
      </c>
      <c r="P45330">
        <v>0</v>
      </c>
      <c r="Q45330">
        <v>17</v>
      </c>
      <c r="R45330" t="s">
        <v>208</v>
      </c>
    </row>
    <row r="45331" spans="1:18" x14ac:dyDescent="0.25">
      <c r="A45331">
        <v>46779</v>
      </c>
      <c r="B45331">
        <v>20540</v>
      </c>
      <c r="C45331" s="1" t="s">
        <v>193</v>
      </c>
      <c r="D45331">
        <v>1</v>
      </c>
      <c r="E45331" s="2">
        <v>42353</v>
      </c>
      <c r="F45331" s="3">
        <v>0.71179398148148143</v>
      </c>
      <c r="G45331">
        <v>12.25</v>
      </c>
      <c r="H45331">
        <v>12.25</v>
      </c>
      <c r="I45331" s="1" t="s">
        <v>162</v>
      </c>
      <c r="J45331" s="1" t="s">
        <v>61</v>
      </c>
      <c r="K45331" s="1" t="s">
        <v>83</v>
      </c>
      <c r="L45331" s="1" t="s">
        <v>84</v>
      </c>
      <c r="M45331" s="1" t="s">
        <v>38</v>
      </c>
      <c r="N45331" s="1" t="s">
        <v>34</v>
      </c>
      <c r="O45331">
        <v>12</v>
      </c>
      <c r="P45331">
        <v>2</v>
      </c>
      <c r="Q45331">
        <v>17</v>
      </c>
      <c r="R45331" t="s">
        <v>208</v>
      </c>
    </row>
    <row r="45332" spans="1:18" x14ac:dyDescent="0.25">
      <c r="A45332">
        <v>46924</v>
      </c>
      <c r="B45332">
        <v>20608</v>
      </c>
      <c r="C45332" s="1" t="s">
        <v>193</v>
      </c>
      <c r="D45332">
        <v>1</v>
      </c>
      <c r="E45332" s="2">
        <v>42354</v>
      </c>
      <c r="F45332" s="3">
        <v>0.73260416666666661</v>
      </c>
      <c r="G45332">
        <v>12.25</v>
      </c>
      <c r="H45332">
        <v>12.25</v>
      </c>
      <c r="I45332" s="1" t="s">
        <v>162</v>
      </c>
      <c r="J45332" s="1" t="s">
        <v>61</v>
      </c>
      <c r="K45332" s="1" t="s">
        <v>83</v>
      </c>
      <c r="L45332" s="1" t="s">
        <v>84</v>
      </c>
      <c r="M45332" s="1" t="s">
        <v>35</v>
      </c>
      <c r="N45332" s="1" t="s">
        <v>34</v>
      </c>
      <c r="O45332">
        <v>12</v>
      </c>
      <c r="P45332">
        <v>3</v>
      </c>
      <c r="Q45332">
        <v>17</v>
      </c>
      <c r="R45332" t="s">
        <v>208</v>
      </c>
    </row>
    <row r="45333" spans="1:18" x14ac:dyDescent="0.25">
      <c r="A45333">
        <v>275</v>
      </c>
      <c r="B45333">
        <v>114</v>
      </c>
      <c r="C45333" s="1" t="s">
        <v>193</v>
      </c>
      <c r="D45333">
        <v>1</v>
      </c>
      <c r="E45333" s="2">
        <v>42006</v>
      </c>
      <c r="F45333" s="3">
        <v>0.79134259259259254</v>
      </c>
      <c r="G45333">
        <v>12.25</v>
      </c>
      <c r="H45333">
        <v>12.25</v>
      </c>
      <c r="I45333" s="1" t="s">
        <v>162</v>
      </c>
      <c r="J45333" s="1" t="s">
        <v>61</v>
      </c>
      <c r="K45333" s="1" t="s">
        <v>83</v>
      </c>
      <c r="L45333" s="1" t="s">
        <v>84</v>
      </c>
      <c r="M45333" s="1" t="s">
        <v>22</v>
      </c>
      <c r="N45333" s="1" t="s">
        <v>23</v>
      </c>
      <c r="O45333">
        <v>1</v>
      </c>
      <c r="P45333">
        <v>5</v>
      </c>
      <c r="Q45333">
        <v>18</v>
      </c>
      <c r="R45333" t="s">
        <v>208</v>
      </c>
    </row>
    <row r="45334" spans="1:18" x14ac:dyDescent="0.25">
      <c r="A45334">
        <v>1629</v>
      </c>
      <c r="B45334">
        <v>726</v>
      </c>
      <c r="C45334" s="1" t="s">
        <v>193</v>
      </c>
      <c r="D45334">
        <v>1</v>
      </c>
      <c r="E45334" s="2">
        <v>42016</v>
      </c>
      <c r="F45334" s="3">
        <v>0.773900462962963</v>
      </c>
      <c r="G45334">
        <v>12.25</v>
      </c>
      <c r="H45334">
        <v>12.25</v>
      </c>
      <c r="I45334" s="1" t="s">
        <v>162</v>
      </c>
      <c r="J45334" s="1" t="s">
        <v>61</v>
      </c>
      <c r="K45334" s="1" t="s">
        <v>83</v>
      </c>
      <c r="L45334" s="1" t="s">
        <v>84</v>
      </c>
      <c r="M45334" s="1" t="s">
        <v>39</v>
      </c>
      <c r="N45334" s="1" t="s">
        <v>23</v>
      </c>
      <c r="O45334">
        <v>1</v>
      </c>
      <c r="P45334">
        <v>1</v>
      </c>
      <c r="Q45334">
        <v>18</v>
      </c>
      <c r="R45334" t="s">
        <v>208</v>
      </c>
    </row>
    <row r="45335" spans="1:18" x14ac:dyDescent="0.25">
      <c r="A45335">
        <v>1630</v>
      </c>
      <c r="B45335">
        <v>727</v>
      </c>
      <c r="C45335" s="1" t="s">
        <v>193</v>
      </c>
      <c r="D45335">
        <v>1</v>
      </c>
      <c r="E45335" s="2">
        <v>42016</v>
      </c>
      <c r="F45335" s="3">
        <v>0.78121527777777777</v>
      </c>
      <c r="G45335">
        <v>12.25</v>
      </c>
      <c r="H45335">
        <v>12.25</v>
      </c>
      <c r="I45335" s="1" t="s">
        <v>162</v>
      </c>
      <c r="J45335" s="1" t="s">
        <v>61</v>
      </c>
      <c r="K45335" s="1" t="s">
        <v>83</v>
      </c>
      <c r="L45335" s="1" t="s">
        <v>84</v>
      </c>
      <c r="M45335" s="1" t="s">
        <v>39</v>
      </c>
      <c r="N45335" s="1" t="s">
        <v>23</v>
      </c>
      <c r="O45335">
        <v>1</v>
      </c>
      <c r="P45335">
        <v>1</v>
      </c>
      <c r="Q45335">
        <v>18</v>
      </c>
      <c r="R45335" t="s">
        <v>208</v>
      </c>
    </row>
    <row r="45336" spans="1:18" x14ac:dyDescent="0.25">
      <c r="A45336">
        <v>1860</v>
      </c>
      <c r="B45336">
        <v>825</v>
      </c>
      <c r="C45336" s="1" t="s">
        <v>193</v>
      </c>
      <c r="D45336">
        <v>1</v>
      </c>
      <c r="E45336" s="2">
        <v>42018</v>
      </c>
      <c r="F45336" s="3">
        <v>0.75423611111111111</v>
      </c>
      <c r="G45336">
        <v>12.25</v>
      </c>
      <c r="H45336">
        <v>12.25</v>
      </c>
      <c r="I45336" s="1" t="s">
        <v>162</v>
      </c>
      <c r="J45336" s="1" t="s">
        <v>61</v>
      </c>
      <c r="K45336" s="1" t="s">
        <v>83</v>
      </c>
      <c r="L45336" s="1" t="s">
        <v>84</v>
      </c>
      <c r="M45336" s="1" t="s">
        <v>35</v>
      </c>
      <c r="N45336" s="1" t="s">
        <v>23</v>
      </c>
      <c r="O45336">
        <v>1</v>
      </c>
      <c r="P45336">
        <v>3</v>
      </c>
      <c r="Q45336">
        <v>18</v>
      </c>
      <c r="R45336" t="s">
        <v>208</v>
      </c>
    </row>
    <row r="45337" spans="1:18" x14ac:dyDescent="0.25">
      <c r="A45337">
        <v>2403</v>
      </c>
      <c r="B45337">
        <v>1069</v>
      </c>
      <c r="C45337" s="1" t="s">
        <v>193</v>
      </c>
      <c r="D45337">
        <v>1</v>
      </c>
      <c r="E45337" s="2">
        <v>42022</v>
      </c>
      <c r="F45337" s="3">
        <v>0.76373842592592589</v>
      </c>
      <c r="G45337">
        <v>12.25</v>
      </c>
      <c r="H45337">
        <v>12.25</v>
      </c>
      <c r="I45337" s="1" t="s">
        <v>162</v>
      </c>
      <c r="J45337" s="1" t="s">
        <v>61</v>
      </c>
      <c r="K45337" s="1" t="s">
        <v>83</v>
      </c>
      <c r="L45337" s="1" t="s">
        <v>84</v>
      </c>
      <c r="M45337" s="1" t="s">
        <v>40</v>
      </c>
      <c r="N45337" s="1" t="s">
        <v>23</v>
      </c>
      <c r="O45337">
        <v>1</v>
      </c>
      <c r="P45337">
        <v>0</v>
      </c>
      <c r="Q45337">
        <v>18</v>
      </c>
      <c r="R45337" t="s">
        <v>208</v>
      </c>
    </row>
    <row r="45338" spans="1:18" x14ac:dyDescent="0.25">
      <c r="A45338">
        <v>2798</v>
      </c>
      <c r="B45338">
        <v>1237</v>
      </c>
      <c r="C45338" s="1" t="s">
        <v>193</v>
      </c>
      <c r="D45338">
        <v>1</v>
      </c>
      <c r="E45338" s="2">
        <v>42025</v>
      </c>
      <c r="F45338" s="3">
        <v>0.75740740740740742</v>
      </c>
      <c r="G45338">
        <v>12.25</v>
      </c>
      <c r="H45338">
        <v>12.25</v>
      </c>
      <c r="I45338" s="1" t="s">
        <v>162</v>
      </c>
      <c r="J45338" s="1" t="s">
        <v>61</v>
      </c>
      <c r="K45338" s="1" t="s">
        <v>83</v>
      </c>
      <c r="L45338" s="1" t="s">
        <v>84</v>
      </c>
      <c r="M45338" s="1" t="s">
        <v>35</v>
      </c>
      <c r="N45338" s="1" t="s">
        <v>23</v>
      </c>
      <c r="O45338">
        <v>1</v>
      </c>
      <c r="P45338">
        <v>3</v>
      </c>
      <c r="Q45338">
        <v>18</v>
      </c>
      <c r="R45338" t="s">
        <v>208</v>
      </c>
    </row>
    <row r="45339" spans="1:18" x14ac:dyDescent="0.25">
      <c r="A45339">
        <v>2811</v>
      </c>
      <c r="B45339">
        <v>1242</v>
      </c>
      <c r="C45339" s="1" t="s">
        <v>193</v>
      </c>
      <c r="D45339">
        <v>1</v>
      </c>
      <c r="E45339" s="2">
        <v>42025</v>
      </c>
      <c r="F45339" s="3">
        <v>0.78531249999999997</v>
      </c>
      <c r="G45339">
        <v>12.25</v>
      </c>
      <c r="H45339">
        <v>12.25</v>
      </c>
      <c r="I45339" s="1" t="s">
        <v>162</v>
      </c>
      <c r="J45339" s="1" t="s">
        <v>61</v>
      </c>
      <c r="K45339" s="1" t="s">
        <v>83</v>
      </c>
      <c r="L45339" s="1" t="s">
        <v>84</v>
      </c>
      <c r="M45339" s="1" t="s">
        <v>35</v>
      </c>
      <c r="N45339" s="1" t="s">
        <v>23</v>
      </c>
      <c r="O45339">
        <v>1</v>
      </c>
      <c r="P45339">
        <v>3</v>
      </c>
      <c r="Q45339">
        <v>18</v>
      </c>
      <c r="R45339" t="s">
        <v>208</v>
      </c>
    </row>
    <row r="45340" spans="1:18" x14ac:dyDescent="0.25">
      <c r="A45340">
        <v>3092</v>
      </c>
      <c r="B45340">
        <v>1367</v>
      </c>
      <c r="C45340" s="1" t="s">
        <v>193</v>
      </c>
      <c r="D45340">
        <v>1</v>
      </c>
      <c r="E45340" s="2">
        <v>42027</v>
      </c>
      <c r="F45340" s="3">
        <v>0.75650462962962961</v>
      </c>
      <c r="G45340">
        <v>12.25</v>
      </c>
      <c r="H45340">
        <v>12.25</v>
      </c>
      <c r="I45340" s="1" t="s">
        <v>162</v>
      </c>
      <c r="J45340" s="1" t="s">
        <v>61</v>
      </c>
      <c r="K45340" s="1" t="s">
        <v>83</v>
      </c>
      <c r="L45340" s="1" t="s">
        <v>84</v>
      </c>
      <c r="M45340" s="1" t="s">
        <v>22</v>
      </c>
      <c r="N45340" s="1" t="s">
        <v>23</v>
      </c>
      <c r="O45340">
        <v>1</v>
      </c>
      <c r="P45340">
        <v>5</v>
      </c>
      <c r="Q45340">
        <v>18</v>
      </c>
      <c r="R45340" t="s">
        <v>208</v>
      </c>
    </row>
    <row r="45341" spans="1:18" x14ac:dyDescent="0.25">
      <c r="A45341">
        <v>3592</v>
      </c>
      <c r="B45341">
        <v>1591</v>
      </c>
      <c r="C45341" s="1" t="s">
        <v>193</v>
      </c>
      <c r="D45341">
        <v>1</v>
      </c>
      <c r="E45341" s="2">
        <v>42031</v>
      </c>
      <c r="F45341" s="3">
        <v>0.75018518518518518</v>
      </c>
      <c r="G45341">
        <v>12.25</v>
      </c>
      <c r="H45341">
        <v>12.25</v>
      </c>
      <c r="I45341" s="1" t="s">
        <v>162</v>
      </c>
      <c r="J45341" s="1" t="s">
        <v>61</v>
      </c>
      <c r="K45341" s="1" t="s">
        <v>83</v>
      </c>
      <c r="L45341" s="1" t="s">
        <v>84</v>
      </c>
      <c r="M45341" s="1" t="s">
        <v>38</v>
      </c>
      <c r="N45341" s="1" t="s">
        <v>23</v>
      </c>
      <c r="O45341">
        <v>1</v>
      </c>
      <c r="P45341">
        <v>2</v>
      </c>
      <c r="Q45341">
        <v>18</v>
      </c>
      <c r="R45341" t="s">
        <v>208</v>
      </c>
    </row>
    <row r="45342" spans="1:18" x14ac:dyDescent="0.25">
      <c r="A45342">
        <v>4090</v>
      </c>
      <c r="B45342">
        <v>1818</v>
      </c>
      <c r="C45342" s="1" t="s">
        <v>193</v>
      </c>
      <c r="D45342">
        <v>1</v>
      </c>
      <c r="E45342" s="2">
        <v>42035</v>
      </c>
      <c r="F45342" s="3">
        <v>0.75385416666666671</v>
      </c>
      <c r="G45342">
        <v>12.25</v>
      </c>
      <c r="H45342">
        <v>12.25</v>
      </c>
      <c r="I45342" s="1" t="s">
        <v>162</v>
      </c>
      <c r="J45342" s="1" t="s">
        <v>61</v>
      </c>
      <c r="K45342" s="1" t="s">
        <v>83</v>
      </c>
      <c r="L45342" s="1" t="s">
        <v>84</v>
      </c>
      <c r="M45342" s="1" t="s">
        <v>37</v>
      </c>
      <c r="N45342" s="1" t="s">
        <v>23</v>
      </c>
      <c r="O45342">
        <v>1</v>
      </c>
      <c r="P45342">
        <v>6</v>
      </c>
      <c r="Q45342">
        <v>18</v>
      </c>
      <c r="R45342" t="s">
        <v>208</v>
      </c>
    </row>
    <row r="45343" spans="1:18" x14ac:dyDescent="0.25">
      <c r="A45343">
        <v>5013</v>
      </c>
      <c r="B45343">
        <v>2217</v>
      </c>
      <c r="C45343" s="1" t="s">
        <v>193</v>
      </c>
      <c r="D45343">
        <v>1</v>
      </c>
      <c r="E45343" s="2">
        <v>42041</v>
      </c>
      <c r="F45343" s="3">
        <v>0.76509259259259255</v>
      </c>
      <c r="G45343">
        <v>12.25</v>
      </c>
      <c r="H45343">
        <v>12.25</v>
      </c>
      <c r="I45343" s="1" t="s">
        <v>162</v>
      </c>
      <c r="J45343" s="1" t="s">
        <v>61</v>
      </c>
      <c r="K45343" s="1" t="s">
        <v>83</v>
      </c>
      <c r="L45343" s="1" t="s">
        <v>84</v>
      </c>
      <c r="M45343" s="1" t="s">
        <v>22</v>
      </c>
      <c r="N45343" s="1" t="s">
        <v>24</v>
      </c>
      <c r="O45343">
        <v>2</v>
      </c>
      <c r="P45343">
        <v>5</v>
      </c>
      <c r="Q45343">
        <v>18</v>
      </c>
      <c r="R45343" t="s">
        <v>208</v>
      </c>
    </row>
    <row r="45344" spans="1:18" x14ac:dyDescent="0.25">
      <c r="A45344">
        <v>5670</v>
      </c>
      <c r="B45344">
        <v>2512</v>
      </c>
      <c r="C45344" s="1" t="s">
        <v>193</v>
      </c>
      <c r="D45344">
        <v>1</v>
      </c>
      <c r="E45344" s="2">
        <v>42046</v>
      </c>
      <c r="F45344" s="3">
        <v>0.75201388888888887</v>
      </c>
      <c r="G45344">
        <v>12.25</v>
      </c>
      <c r="H45344">
        <v>12.25</v>
      </c>
      <c r="I45344" s="1" t="s">
        <v>162</v>
      </c>
      <c r="J45344" s="1" t="s">
        <v>61</v>
      </c>
      <c r="K45344" s="1" t="s">
        <v>83</v>
      </c>
      <c r="L45344" s="1" t="s">
        <v>84</v>
      </c>
      <c r="M45344" s="1" t="s">
        <v>35</v>
      </c>
      <c r="N45344" s="1" t="s">
        <v>24</v>
      </c>
      <c r="O45344">
        <v>2</v>
      </c>
      <c r="P45344">
        <v>3</v>
      </c>
      <c r="Q45344">
        <v>18</v>
      </c>
      <c r="R45344" t="s">
        <v>208</v>
      </c>
    </row>
    <row r="45345" spans="1:18" x14ac:dyDescent="0.25">
      <c r="A45345">
        <v>6359</v>
      </c>
      <c r="B45345">
        <v>2811</v>
      </c>
      <c r="C45345" s="1" t="s">
        <v>193</v>
      </c>
      <c r="D45345">
        <v>1</v>
      </c>
      <c r="E45345" s="2">
        <v>42051</v>
      </c>
      <c r="F45345" s="3">
        <v>0.75241898148148145</v>
      </c>
      <c r="G45345">
        <v>12.25</v>
      </c>
      <c r="H45345">
        <v>12.25</v>
      </c>
      <c r="I45345" s="1" t="s">
        <v>162</v>
      </c>
      <c r="J45345" s="1" t="s">
        <v>61</v>
      </c>
      <c r="K45345" s="1" t="s">
        <v>83</v>
      </c>
      <c r="L45345" s="1" t="s">
        <v>84</v>
      </c>
      <c r="M45345" s="1" t="s">
        <v>39</v>
      </c>
      <c r="N45345" s="1" t="s">
        <v>24</v>
      </c>
      <c r="O45345">
        <v>2</v>
      </c>
      <c r="P45345">
        <v>1</v>
      </c>
      <c r="Q45345">
        <v>18</v>
      </c>
      <c r="R45345" t="s">
        <v>208</v>
      </c>
    </row>
    <row r="45346" spans="1:18" x14ac:dyDescent="0.25">
      <c r="A45346">
        <v>6377</v>
      </c>
      <c r="B45346">
        <v>2818</v>
      </c>
      <c r="C45346" s="1" t="s">
        <v>193</v>
      </c>
      <c r="D45346">
        <v>1</v>
      </c>
      <c r="E45346" s="2">
        <v>42051</v>
      </c>
      <c r="F45346" s="3">
        <v>0.77788194444444447</v>
      </c>
      <c r="G45346">
        <v>12.25</v>
      </c>
      <c r="H45346">
        <v>12.25</v>
      </c>
      <c r="I45346" s="1" t="s">
        <v>162</v>
      </c>
      <c r="J45346" s="1" t="s">
        <v>61</v>
      </c>
      <c r="K45346" s="1" t="s">
        <v>83</v>
      </c>
      <c r="L45346" s="1" t="s">
        <v>84</v>
      </c>
      <c r="M45346" s="1" t="s">
        <v>39</v>
      </c>
      <c r="N45346" s="1" t="s">
        <v>24</v>
      </c>
      <c r="O45346">
        <v>2</v>
      </c>
      <c r="P45346">
        <v>1</v>
      </c>
      <c r="Q45346">
        <v>18</v>
      </c>
      <c r="R45346" t="s">
        <v>208</v>
      </c>
    </row>
    <row r="45347" spans="1:18" x14ac:dyDescent="0.25">
      <c r="A45347">
        <v>6629</v>
      </c>
      <c r="B45347">
        <v>2930</v>
      </c>
      <c r="C45347" s="1" t="s">
        <v>193</v>
      </c>
      <c r="D45347">
        <v>1</v>
      </c>
      <c r="E45347" s="2">
        <v>42053</v>
      </c>
      <c r="F45347" s="3">
        <v>0.77709490740740739</v>
      </c>
      <c r="G45347">
        <v>12.25</v>
      </c>
      <c r="H45347">
        <v>12.25</v>
      </c>
      <c r="I45347" s="1" t="s">
        <v>162</v>
      </c>
      <c r="J45347" s="1" t="s">
        <v>61</v>
      </c>
      <c r="K45347" s="1" t="s">
        <v>83</v>
      </c>
      <c r="L45347" s="1" t="s">
        <v>84</v>
      </c>
      <c r="M45347" s="1" t="s">
        <v>35</v>
      </c>
      <c r="N45347" s="1" t="s">
        <v>24</v>
      </c>
      <c r="O45347">
        <v>2</v>
      </c>
      <c r="P45347">
        <v>3</v>
      </c>
      <c r="Q45347">
        <v>18</v>
      </c>
      <c r="R45347" t="s">
        <v>208</v>
      </c>
    </row>
    <row r="45348" spans="1:18" x14ac:dyDescent="0.25">
      <c r="A45348">
        <v>6640</v>
      </c>
      <c r="B45348">
        <v>2933</v>
      </c>
      <c r="C45348" s="1" t="s">
        <v>193</v>
      </c>
      <c r="D45348">
        <v>1</v>
      </c>
      <c r="E45348" s="2">
        <v>42053</v>
      </c>
      <c r="F45348" s="3">
        <v>0.78517361111111106</v>
      </c>
      <c r="G45348">
        <v>12.25</v>
      </c>
      <c r="H45348">
        <v>12.25</v>
      </c>
      <c r="I45348" s="1" t="s">
        <v>162</v>
      </c>
      <c r="J45348" s="1" t="s">
        <v>61</v>
      </c>
      <c r="K45348" s="1" t="s">
        <v>83</v>
      </c>
      <c r="L45348" s="1" t="s">
        <v>84</v>
      </c>
      <c r="M45348" s="1" t="s">
        <v>35</v>
      </c>
      <c r="N45348" s="1" t="s">
        <v>24</v>
      </c>
      <c r="O45348">
        <v>2</v>
      </c>
      <c r="P45348">
        <v>3</v>
      </c>
      <c r="Q45348">
        <v>18</v>
      </c>
      <c r="R45348" t="s">
        <v>208</v>
      </c>
    </row>
    <row r="45349" spans="1:18" x14ac:dyDescent="0.25">
      <c r="A45349">
        <v>7852</v>
      </c>
      <c r="B45349">
        <v>3450</v>
      </c>
      <c r="C45349" s="1" t="s">
        <v>193</v>
      </c>
      <c r="D45349">
        <v>1</v>
      </c>
      <c r="E45349" s="2">
        <v>42062</v>
      </c>
      <c r="F45349" s="3">
        <v>0.78157407407407409</v>
      </c>
      <c r="G45349">
        <v>12.25</v>
      </c>
      <c r="H45349">
        <v>12.25</v>
      </c>
      <c r="I45349" s="1" t="s">
        <v>162</v>
      </c>
      <c r="J45349" s="1" t="s">
        <v>61</v>
      </c>
      <c r="K45349" s="1" t="s">
        <v>83</v>
      </c>
      <c r="L45349" s="1" t="s">
        <v>84</v>
      </c>
      <c r="M45349" s="1" t="s">
        <v>22</v>
      </c>
      <c r="N45349" s="1" t="s">
        <v>24</v>
      </c>
      <c r="O45349">
        <v>2</v>
      </c>
      <c r="P45349">
        <v>5</v>
      </c>
      <c r="Q45349">
        <v>18</v>
      </c>
      <c r="R45349" t="s">
        <v>208</v>
      </c>
    </row>
    <row r="45350" spans="1:18" x14ac:dyDescent="0.25">
      <c r="A45350">
        <v>7984</v>
      </c>
      <c r="B45350">
        <v>3506</v>
      </c>
      <c r="C45350" s="1" t="s">
        <v>193</v>
      </c>
      <c r="D45350">
        <v>1</v>
      </c>
      <c r="E45350" s="2">
        <v>42063</v>
      </c>
      <c r="F45350" s="3">
        <v>0.77761574074074069</v>
      </c>
      <c r="G45350">
        <v>12.25</v>
      </c>
      <c r="H45350">
        <v>12.25</v>
      </c>
      <c r="I45350" s="1" t="s">
        <v>162</v>
      </c>
      <c r="J45350" s="1" t="s">
        <v>61</v>
      </c>
      <c r="K45350" s="1" t="s">
        <v>83</v>
      </c>
      <c r="L45350" s="1" t="s">
        <v>84</v>
      </c>
      <c r="M45350" s="1" t="s">
        <v>37</v>
      </c>
      <c r="N45350" s="1" t="s">
        <v>24</v>
      </c>
      <c r="O45350">
        <v>2</v>
      </c>
      <c r="P45350">
        <v>6</v>
      </c>
      <c r="Q45350">
        <v>18</v>
      </c>
      <c r="R45350" t="s">
        <v>208</v>
      </c>
    </row>
    <row r="45351" spans="1:18" x14ac:dyDescent="0.25">
      <c r="A45351">
        <v>8694</v>
      </c>
      <c r="B45351">
        <v>3809</v>
      </c>
      <c r="C45351" s="1" t="s">
        <v>193</v>
      </c>
      <c r="D45351">
        <v>1</v>
      </c>
      <c r="E45351" s="2">
        <v>42068</v>
      </c>
      <c r="F45351" s="3">
        <v>0.78623842592592597</v>
      </c>
      <c r="G45351">
        <v>12.25</v>
      </c>
      <c r="H45351">
        <v>12.25</v>
      </c>
      <c r="I45351" s="1" t="s">
        <v>162</v>
      </c>
      <c r="J45351" s="1" t="s">
        <v>61</v>
      </c>
      <c r="K45351" s="1" t="s">
        <v>83</v>
      </c>
      <c r="L45351" s="1" t="s">
        <v>84</v>
      </c>
      <c r="M45351" s="1" t="s">
        <v>36</v>
      </c>
      <c r="N45351" s="1" t="s">
        <v>25</v>
      </c>
      <c r="O45351">
        <v>3</v>
      </c>
      <c r="P45351">
        <v>4</v>
      </c>
      <c r="Q45351">
        <v>18</v>
      </c>
      <c r="R45351" t="s">
        <v>208</v>
      </c>
    </row>
    <row r="45352" spans="1:18" x14ac:dyDescent="0.25">
      <c r="A45352">
        <v>8791</v>
      </c>
      <c r="B45352">
        <v>3856</v>
      </c>
      <c r="C45352" s="1" t="s">
        <v>193</v>
      </c>
      <c r="D45352">
        <v>1</v>
      </c>
      <c r="E45352" s="2">
        <v>42069</v>
      </c>
      <c r="F45352" s="3">
        <v>0.76108796296296299</v>
      </c>
      <c r="G45352">
        <v>12.25</v>
      </c>
      <c r="H45352">
        <v>12.25</v>
      </c>
      <c r="I45352" s="1" t="s">
        <v>162</v>
      </c>
      <c r="J45352" s="1" t="s">
        <v>61</v>
      </c>
      <c r="K45352" s="1" t="s">
        <v>83</v>
      </c>
      <c r="L45352" s="1" t="s">
        <v>84</v>
      </c>
      <c r="M45352" s="1" t="s">
        <v>22</v>
      </c>
      <c r="N45352" s="1" t="s">
        <v>25</v>
      </c>
      <c r="O45352">
        <v>3</v>
      </c>
      <c r="P45352">
        <v>5</v>
      </c>
      <c r="Q45352">
        <v>18</v>
      </c>
      <c r="R45352" t="s">
        <v>208</v>
      </c>
    </row>
    <row r="45353" spans="1:18" x14ac:dyDescent="0.25">
      <c r="A45353">
        <v>8924</v>
      </c>
      <c r="B45353">
        <v>3911</v>
      </c>
      <c r="C45353" s="1" t="s">
        <v>193</v>
      </c>
      <c r="D45353">
        <v>1</v>
      </c>
      <c r="E45353" s="2">
        <v>42070</v>
      </c>
      <c r="F45353" s="3">
        <v>0.77877314814814813</v>
      </c>
      <c r="G45353">
        <v>12.25</v>
      </c>
      <c r="H45353">
        <v>12.25</v>
      </c>
      <c r="I45353" s="1" t="s">
        <v>162</v>
      </c>
      <c r="J45353" s="1" t="s">
        <v>61</v>
      </c>
      <c r="K45353" s="1" t="s">
        <v>83</v>
      </c>
      <c r="L45353" s="1" t="s">
        <v>84</v>
      </c>
      <c r="M45353" s="1" t="s">
        <v>37</v>
      </c>
      <c r="N45353" s="1" t="s">
        <v>25</v>
      </c>
      <c r="O45353">
        <v>3</v>
      </c>
      <c r="P45353">
        <v>6</v>
      </c>
      <c r="Q45353">
        <v>18</v>
      </c>
      <c r="R45353" t="s">
        <v>208</v>
      </c>
    </row>
    <row r="45354" spans="1:18" x14ac:dyDescent="0.25">
      <c r="A45354">
        <v>9631</v>
      </c>
      <c r="B45354">
        <v>4220</v>
      </c>
      <c r="C45354" s="1" t="s">
        <v>193</v>
      </c>
      <c r="D45354">
        <v>1</v>
      </c>
      <c r="E45354" s="2">
        <v>42075</v>
      </c>
      <c r="F45354" s="3">
        <v>0.78825231481481484</v>
      </c>
      <c r="G45354">
        <v>12.25</v>
      </c>
      <c r="H45354">
        <v>12.25</v>
      </c>
      <c r="I45354" s="1" t="s">
        <v>162</v>
      </c>
      <c r="J45354" s="1" t="s">
        <v>61</v>
      </c>
      <c r="K45354" s="1" t="s">
        <v>83</v>
      </c>
      <c r="L45354" s="1" t="s">
        <v>84</v>
      </c>
      <c r="M45354" s="1" t="s">
        <v>36</v>
      </c>
      <c r="N45354" s="1" t="s">
        <v>25</v>
      </c>
      <c r="O45354">
        <v>3</v>
      </c>
      <c r="P45354">
        <v>4</v>
      </c>
      <c r="Q45354">
        <v>18</v>
      </c>
      <c r="R45354" t="s">
        <v>208</v>
      </c>
    </row>
    <row r="45355" spans="1:18" x14ac:dyDescent="0.25">
      <c r="A45355">
        <v>10591</v>
      </c>
      <c r="B45355">
        <v>4638</v>
      </c>
      <c r="C45355" s="1" t="s">
        <v>193</v>
      </c>
      <c r="D45355">
        <v>1</v>
      </c>
      <c r="E45355" s="2">
        <v>42082</v>
      </c>
      <c r="F45355" s="3">
        <v>0.76282407407407404</v>
      </c>
      <c r="G45355">
        <v>12.25</v>
      </c>
      <c r="H45355">
        <v>12.25</v>
      </c>
      <c r="I45355" s="1" t="s">
        <v>162</v>
      </c>
      <c r="J45355" s="1" t="s">
        <v>61</v>
      </c>
      <c r="K45355" s="1" t="s">
        <v>83</v>
      </c>
      <c r="L45355" s="1" t="s">
        <v>84</v>
      </c>
      <c r="M45355" s="1" t="s">
        <v>36</v>
      </c>
      <c r="N45355" s="1" t="s">
        <v>25</v>
      </c>
      <c r="O45355">
        <v>3</v>
      </c>
      <c r="P45355">
        <v>4</v>
      </c>
      <c r="Q45355">
        <v>18</v>
      </c>
      <c r="R45355" t="s">
        <v>208</v>
      </c>
    </row>
    <row r="45356" spans="1:18" x14ac:dyDescent="0.25">
      <c r="A45356">
        <v>11216</v>
      </c>
      <c r="B45356">
        <v>4924</v>
      </c>
      <c r="C45356" s="1" t="s">
        <v>193</v>
      </c>
      <c r="D45356">
        <v>1</v>
      </c>
      <c r="E45356" s="2">
        <v>42087</v>
      </c>
      <c r="F45356" s="3">
        <v>0.78687499999999999</v>
      </c>
      <c r="G45356">
        <v>12.25</v>
      </c>
      <c r="H45356">
        <v>12.25</v>
      </c>
      <c r="I45356" s="1" t="s">
        <v>162</v>
      </c>
      <c r="J45356" s="1" t="s">
        <v>61</v>
      </c>
      <c r="K45356" s="1" t="s">
        <v>83</v>
      </c>
      <c r="L45356" s="1" t="s">
        <v>84</v>
      </c>
      <c r="M45356" s="1" t="s">
        <v>38</v>
      </c>
      <c r="N45356" s="1" t="s">
        <v>25</v>
      </c>
      <c r="O45356">
        <v>3</v>
      </c>
      <c r="P45356">
        <v>2</v>
      </c>
      <c r="Q45356">
        <v>18</v>
      </c>
      <c r="R45356" t="s">
        <v>208</v>
      </c>
    </row>
    <row r="45357" spans="1:18" x14ac:dyDescent="0.25">
      <c r="A45357">
        <v>11616</v>
      </c>
      <c r="B45357">
        <v>5107</v>
      </c>
      <c r="C45357" s="1" t="s">
        <v>193</v>
      </c>
      <c r="D45357">
        <v>1</v>
      </c>
      <c r="E45357" s="2">
        <v>42090</v>
      </c>
      <c r="F45357" s="3">
        <v>0.76071759259259264</v>
      </c>
      <c r="G45357">
        <v>12.25</v>
      </c>
      <c r="H45357">
        <v>12.25</v>
      </c>
      <c r="I45357" s="1" t="s">
        <v>162</v>
      </c>
      <c r="J45357" s="1" t="s">
        <v>61</v>
      </c>
      <c r="K45357" s="1" t="s">
        <v>83</v>
      </c>
      <c r="L45357" s="1" t="s">
        <v>84</v>
      </c>
      <c r="M45357" s="1" t="s">
        <v>22</v>
      </c>
      <c r="N45357" s="1" t="s">
        <v>25</v>
      </c>
      <c r="O45357">
        <v>3</v>
      </c>
      <c r="P45357">
        <v>5</v>
      </c>
      <c r="Q45357">
        <v>18</v>
      </c>
      <c r="R45357" t="s">
        <v>208</v>
      </c>
    </row>
    <row r="45358" spans="1:18" x14ac:dyDescent="0.25">
      <c r="A45358">
        <v>13049</v>
      </c>
      <c r="B45358">
        <v>5722</v>
      </c>
      <c r="C45358" s="1" t="s">
        <v>193</v>
      </c>
      <c r="D45358">
        <v>1</v>
      </c>
      <c r="E45358" s="2">
        <v>42100</v>
      </c>
      <c r="F45358" s="3">
        <v>0.77497685185185183</v>
      </c>
      <c r="G45358">
        <v>12.25</v>
      </c>
      <c r="H45358">
        <v>12.25</v>
      </c>
      <c r="I45358" s="1" t="s">
        <v>162</v>
      </c>
      <c r="J45358" s="1" t="s">
        <v>61</v>
      </c>
      <c r="K45358" s="1" t="s">
        <v>83</v>
      </c>
      <c r="L45358" s="1" t="s">
        <v>84</v>
      </c>
      <c r="M45358" s="1" t="s">
        <v>39</v>
      </c>
      <c r="N45358" s="1" t="s">
        <v>26</v>
      </c>
      <c r="O45358">
        <v>4</v>
      </c>
      <c r="P45358">
        <v>1</v>
      </c>
      <c r="Q45358">
        <v>18</v>
      </c>
      <c r="R45358" t="s">
        <v>208</v>
      </c>
    </row>
    <row r="45359" spans="1:18" x14ac:dyDescent="0.25">
      <c r="A45359">
        <v>13193</v>
      </c>
      <c r="B45359">
        <v>5780</v>
      </c>
      <c r="C45359" s="1" t="s">
        <v>193</v>
      </c>
      <c r="D45359">
        <v>1</v>
      </c>
      <c r="E45359" s="2">
        <v>42101</v>
      </c>
      <c r="F45359" s="3">
        <v>0.7636574074074074</v>
      </c>
      <c r="G45359">
        <v>12.25</v>
      </c>
      <c r="H45359">
        <v>12.25</v>
      </c>
      <c r="I45359" s="1" t="s">
        <v>162</v>
      </c>
      <c r="J45359" s="1" t="s">
        <v>61</v>
      </c>
      <c r="K45359" s="1" t="s">
        <v>83</v>
      </c>
      <c r="L45359" s="1" t="s">
        <v>84</v>
      </c>
      <c r="M45359" s="1" t="s">
        <v>38</v>
      </c>
      <c r="N45359" s="1" t="s">
        <v>26</v>
      </c>
      <c r="O45359">
        <v>4</v>
      </c>
      <c r="P45359">
        <v>2</v>
      </c>
      <c r="Q45359">
        <v>18</v>
      </c>
      <c r="R45359" t="s">
        <v>208</v>
      </c>
    </row>
    <row r="45360" spans="1:18" x14ac:dyDescent="0.25">
      <c r="A45360">
        <v>14420</v>
      </c>
      <c r="B45360">
        <v>6308</v>
      </c>
      <c r="C45360" s="1" t="s">
        <v>193</v>
      </c>
      <c r="D45360">
        <v>1</v>
      </c>
      <c r="E45360" s="2">
        <v>42110</v>
      </c>
      <c r="F45360" s="3">
        <v>0.76275462962962959</v>
      </c>
      <c r="G45360">
        <v>12.25</v>
      </c>
      <c r="H45360">
        <v>12.25</v>
      </c>
      <c r="I45360" s="1" t="s">
        <v>162</v>
      </c>
      <c r="J45360" s="1" t="s">
        <v>61</v>
      </c>
      <c r="K45360" s="1" t="s">
        <v>83</v>
      </c>
      <c r="L45360" s="1" t="s">
        <v>84</v>
      </c>
      <c r="M45360" s="1" t="s">
        <v>36</v>
      </c>
      <c r="N45360" s="1" t="s">
        <v>26</v>
      </c>
      <c r="O45360">
        <v>4</v>
      </c>
      <c r="P45360">
        <v>4</v>
      </c>
      <c r="Q45360">
        <v>18</v>
      </c>
      <c r="R45360" t="s">
        <v>208</v>
      </c>
    </row>
    <row r="45361" spans="1:18" x14ac:dyDescent="0.25">
      <c r="A45361">
        <v>15633</v>
      </c>
      <c r="B45361">
        <v>6853</v>
      </c>
      <c r="C45361" s="1" t="s">
        <v>193</v>
      </c>
      <c r="D45361">
        <v>1</v>
      </c>
      <c r="E45361" s="2">
        <v>42119</v>
      </c>
      <c r="F45361" s="3">
        <v>0.75164351851851852</v>
      </c>
      <c r="G45361">
        <v>12.25</v>
      </c>
      <c r="H45361">
        <v>12.25</v>
      </c>
      <c r="I45361" s="1" t="s">
        <v>162</v>
      </c>
      <c r="J45361" s="1" t="s">
        <v>61</v>
      </c>
      <c r="K45361" s="1" t="s">
        <v>83</v>
      </c>
      <c r="L45361" s="1" t="s">
        <v>84</v>
      </c>
      <c r="M45361" s="1" t="s">
        <v>37</v>
      </c>
      <c r="N45361" s="1" t="s">
        <v>26</v>
      </c>
      <c r="O45361">
        <v>4</v>
      </c>
      <c r="P45361">
        <v>6</v>
      </c>
      <c r="Q45361">
        <v>18</v>
      </c>
      <c r="R45361" t="s">
        <v>208</v>
      </c>
    </row>
    <row r="45362" spans="1:18" x14ac:dyDescent="0.25">
      <c r="A45362">
        <v>15639</v>
      </c>
      <c r="B45362">
        <v>6855</v>
      </c>
      <c r="C45362" s="1" t="s">
        <v>193</v>
      </c>
      <c r="D45362">
        <v>1</v>
      </c>
      <c r="E45362" s="2">
        <v>42119</v>
      </c>
      <c r="F45362" s="3">
        <v>0.75445601851851851</v>
      </c>
      <c r="G45362">
        <v>12.25</v>
      </c>
      <c r="H45362">
        <v>12.25</v>
      </c>
      <c r="I45362" s="1" t="s">
        <v>162</v>
      </c>
      <c r="J45362" s="1" t="s">
        <v>61</v>
      </c>
      <c r="K45362" s="1" t="s">
        <v>83</v>
      </c>
      <c r="L45362" s="1" t="s">
        <v>84</v>
      </c>
      <c r="M45362" s="1" t="s">
        <v>37</v>
      </c>
      <c r="N45362" s="1" t="s">
        <v>26</v>
      </c>
      <c r="O45362">
        <v>4</v>
      </c>
      <c r="P45362">
        <v>6</v>
      </c>
      <c r="Q45362">
        <v>18</v>
      </c>
      <c r="R45362" t="s">
        <v>208</v>
      </c>
    </row>
    <row r="45363" spans="1:18" x14ac:dyDescent="0.25">
      <c r="A45363">
        <v>15647</v>
      </c>
      <c r="B45363">
        <v>6858</v>
      </c>
      <c r="C45363" s="1" t="s">
        <v>193</v>
      </c>
      <c r="D45363">
        <v>1</v>
      </c>
      <c r="E45363" s="2">
        <v>42119</v>
      </c>
      <c r="F45363" s="3">
        <v>0.77143518518518517</v>
      </c>
      <c r="G45363">
        <v>12.25</v>
      </c>
      <c r="H45363">
        <v>12.25</v>
      </c>
      <c r="I45363" s="1" t="s">
        <v>162</v>
      </c>
      <c r="J45363" s="1" t="s">
        <v>61</v>
      </c>
      <c r="K45363" s="1" t="s">
        <v>83</v>
      </c>
      <c r="L45363" s="1" t="s">
        <v>84</v>
      </c>
      <c r="M45363" s="1" t="s">
        <v>37</v>
      </c>
      <c r="N45363" s="1" t="s">
        <v>26</v>
      </c>
      <c r="O45363">
        <v>4</v>
      </c>
      <c r="P45363">
        <v>6</v>
      </c>
      <c r="Q45363">
        <v>18</v>
      </c>
      <c r="R45363" t="s">
        <v>208</v>
      </c>
    </row>
    <row r="45364" spans="1:18" x14ac:dyDescent="0.25">
      <c r="A45364">
        <v>16268</v>
      </c>
      <c r="B45364">
        <v>7155</v>
      </c>
      <c r="C45364" s="1" t="s">
        <v>193</v>
      </c>
      <c r="D45364">
        <v>1</v>
      </c>
      <c r="E45364" s="2">
        <v>42124</v>
      </c>
      <c r="F45364" s="3">
        <v>0.75615740740740744</v>
      </c>
      <c r="G45364">
        <v>12.25</v>
      </c>
      <c r="H45364">
        <v>12.25</v>
      </c>
      <c r="I45364" s="1" t="s">
        <v>162</v>
      </c>
      <c r="J45364" s="1" t="s">
        <v>61</v>
      </c>
      <c r="K45364" s="1" t="s">
        <v>83</v>
      </c>
      <c r="L45364" s="1" t="s">
        <v>84</v>
      </c>
      <c r="M45364" s="1" t="s">
        <v>36</v>
      </c>
      <c r="N45364" s="1" t="s">
        <v>26</v>
      </c>
      <c r="O45364">
        <v>4</v>
      </c>
      <c r="P45364">
        <v>4</v>
      </c>
      <c r="Q45364">
        <v>18</v>
      </c>
      <c r="R45364" t="s">
        <v>208</v>
      </c>
    </row>
    <row r="45365" spans="1:18" x14ac:dyDescent="0.25">
      <c r="A45365">
        <v>16399</v>
      </c>
      <c r="B45365">
        <v>7219</v>
      </c>
      <c r="C45365" s="1" t="s">
        <v>193</v>
      </c>
      <c r="D45365">
        <v>1</v>
      </c>
      <c r="E45365" s="2">
        <v>42125</v>
      </c>
      <c r="F45365" s="3">
        <v>0.76708333333333334</v>
      </c>
      <c r="G45365">
        <v>12.25</v>
      </c>
      <c r="H45365">
        <v>12.25</v>
      </c>
      <c r="I45365" s="1" t="s">
        <v>162</v>
      </c>
      <c r="J45365" s="1" t="s">
        <v>61</v>
      </c>
      <c r="K45365" s="1" t="s">
        <v>83</v>
      </c>
      <c r="L45365" s="1" t="s">
        <v>84</v>
      </c>
      <c r="M45365" s="1" t="s">
        <v>22</v>
      </c>
      <c r="N45365" s="1" t="s">
        <v>27</v>
      </c>
      <c r="O45365">
        <v>5</v>
      </c>
      <c r="P45365">
        <v>5</v>
      </c>
      <c r="Q45365">
        <v>18</v>
      </c>
      <c r="R45365" t="s">
        <v>208</v>
      </c>
    </row>
    <row r="45366" spans="1:18" x14ac:dyDescent="0.25">
      <c r="A45366">
        <v>18362</v>
      </c>
      <c r="B45366">
        <v>8063</v>
      </c>
      <c r="C45366" s="1" t="s">
        <v>193</v>
      </c>
      <c r="D45366">
        <v>1</v>
      </c>
      <c r="E45366" s="2">
        <v>42139</v>
      </c>
      <c r="F45366" s="3">
        <v>0.75440972222222225</v>
      </c>
      <c r="G45366">
        <v>12.25</v>
      </c>
      <c r="H45366">
        <v>12.25</v>
      </c>
      <c r="I45366" s="1" t="s">
        <v>162</v>
      </c>
      <c r="J45366" s="1" t="s">
        <v>61</v>
      </c>
      <c r="K45366" s="1" t="s">
        <v>83</v>
      </c>
      <c r="L45366" s="1" t="s">
        <v>84</v>
      </c>
      <c r="M45366" s="1" t="s">
        <v>22</v>
      </c>
      <c r="N45366" s="1" t="s">
        <v>27</v>
      </c>
      <c r="O45366">
        <v>5</v>
      </c>
      <c r="P45366">
        <v>5</v>
      </c>
      <c r="Q45366">
        <v>18</v>
      </c>
      <c r="R45366" t="s">
        <v>208</v>
      </c>
    </row>
    <row r="45367" spans="1:18" x14ac:dyDescent="0.25">
      <c r="A45367">
        <v>18388</v>
      </c>
      <c r="B45367">
        <v>8073</v>
      </c>
      <c r="C45367" s="1" t="s">
        <v>193</v>
      </c>
      <c r="D45367">
        <v>1</v>
      </c>
      <c r="E45367" s="2">
        <v>42139</v>
      </c>
      <c r="F45367" s="3">
        <v>0.78487268518518516</v>
      </c>
      <c r="G45367">
        <v>12.25</v>
      </c>
      <c r="H45367">
        <v>12.25</v>
      </c>
      <c r="I45367" s="1" t="s">
        <v>162</v>
      </c>
      <c r="J45367" s="1" t="s">
        <v>61</v>
      </c>
      <c r="K45367" s="1" t="s">
        <v>83</v>
      </c>
      <c r="L45367" s="1" t="s">
        <v>84</v>
      </c>
      <c r="M45367" s="1" t="s">
        <v>22</v>
      </c>
      <c r="N45367" s="1" t="s">
        <v>27</v>
      </c>
      <c r="O45367">
        <v>5</v>
      </c>
      <c r="P45367">
        <v>5</v>
      </c>
      <c r="Q45367">
        <v>18</v>
      </c>
      <c r="R45367" t="s">
        <v>208</v>
      </c>
    </row>
    <row r="45368" spans="1:18" x14ac:dyDescent="0.25">
      <c r="A45368">
        <v>19062</v>
      </c>
      <c r="B45368">
        <v>8371</v>
      </c>
      <c r="C45368" s="1" t="s">
        <v>193</v>
      </c>
      <c r="D45368">
        <v>1</v>
      </c>
      <c r="E45368" s="2">
        <v>42144</v>
      </c>
      <c r="F45368" s="3">
        <v>0.78812499999999996</v>
      </c>
      <c r="G45368">
        <v>12.25</v>
      </c>
      <c r="H45368">
        <v>12.25</v>
      </c>
      <c r="I45368" s="1" t="s">
        <v>162</v>
      </c>
      <c r="J45368" s="1" t="s">
        <v>61</v>
      </c>
      <c r="K45368" s="1" t="s">
        <v>83</v>
      </c>
      <c r="L45368" s="1" t="s">
        <v>84</v>
      </c>
      <c r="M45368" s="1" t="s">
        <v>35</v>
      </c>
      <c r="N45368" s="1" t="s">
        <v>27</v>
      </c>
      <c r="O45368">
        <v>5</v>
      </c>
      <c r="P45368">
        <v>3</v>
      </c>
      <c r="Q45368">
        <v>18</v>
      </c>
      <c r="R45368" t="s">
        <v>208</v>
      </c>
    </row>
    <row r="45369" spans="1:18" x14ac:dyDescent="0.25">
      <c r="A45369">
        <v>19595</v>
      </c>
      <c r="B45369">
        <v>8615</v>
      </c>
      <c r="C45369" s="1" t="s">
        <v>193</v>
      </c>
      <c r="D45369">
        <v>1</v>
      </c>
      <c r="E45369" s="2">
        <v>42148</v>
      </c>
      <c r="F45369" s="3">
        <v>0.78106481481481482</v>
      </c>
      <c r="G45369">
        <v>12.25</v>
      </c>
      <c r="H45369">
        <v>12.25</v>
      </c>
      <c r="I45369" s="1" t="s">
        <v>162</v>
      </c>
      <c r="J45369" s="1" t="s">
        <v>61</v>
      </c>
      <c r="K45369" s="1" t="s">
        <v>83</v>
      </c>
      <c r="L45369" s="1" t="s">
        <v>84</v>
      </c>
      <c r="M45369" s="1" t="s">
        <v>40</v>
      </c>
      <c r="N45369" s="1" t="s">
        <v>27</v>
      </c>
      <c r="O45369">
        <v>5</v>
      </c>
      <c r="P45369">
        <v>0</v>
      </c>
      <c r="Q45369">
        <v>18</v>
      </c>
      <c r="R45369" t="s">
        <v>208</v>
      </c>
    </row>
    <row r="45370" spans="1:18" x14ac:dyDescent="0.25">
      <c r="A45370">
        <v>19966</v>
      </c>
      <c r="B45370">
        <v>8780</v>
      </c>
      <c r="C45370" s="1" t="s">
        <v>193</v>
      </c>
      <c r="D45370">
        <v>1</v>
      </c>
      <c r="E45370" s="2">
        <v>42151</v>
      </c>
      <c r="F45370" s="3">
        <v>0.78256944444444443</v>
      </c>
      <c r="G45370">
        <v>12.25</v>
      </c>
      <c r="H45370">
        <v>12.25</v>
      </c>
      <c r="I45370" s="1" t="s">
        <v>162</v>
      </c>
      <c r="J45370" s="1" t="s">
        <v>61</v>
      </c>
      <c r="K45370" s="1" t="s">
        <v>83</v>
      </c>
      <c r="L45370" s="1" t="s">
        <v>84</v>
      </c>
      <c r="M45370" s="1" t="s">
        <v>35</v>
      </c>
      <c r="N45370" s="1" t="s">
        <v>27</v>
      </c>
      <c r="O45370">
        <v>5</v>
      </c>
      <c r="P45370">
        <v>3</v>
      </c>
      <c r="Q45370">
        <v>18</v>
      </c>
      <c r="R45370" t="s">
        <v>208</v>
      </c>
    </row>
    <row r="45371" spans="1:18" x14ac:dyDescent="0.25">
      <c r="A45371">
        <v>20492</v>
      </c>
      <c r="B45371">
        <v>8999</v>
      </c>
      <c r="C45371" s="1" t="s">
        <v>193</v>
      </c>
      <c r="D45371">
        <v>1</v>
      </c>
      <c r="E45371" s="2">
        <v>42155</v>
      </c>
      <c r="F45371" s="3">
        <v>0.7598611111111111</v>
      </c>
      <c r="G45371">
        <v>12.25</v>
      </c>
      <c r="H45371">
        <v>12.25</v>
      </c>
      <c r="I45371" s="1" t="s">
        <v>162</v>
      </c>
      <c r="J45371" s="1" t="s">
        <v>61</v>
      </c>
      <c r="K45371" s="1" t="s">
        <v>83</v>
      </c>
      <c r="L45371" s="1" t="s">
        <v>84</v>
      </c>
      <c r="M45371" s="1" t="s">
        <v>40</v>
      </c>
      <c r="N45371" s="1" t="s">
        <v>27</v>
      </c>
      <c r="O45371">
        <v>5</v>
      </c>
      <c r="P45371">
        <v>0</v>
      </c>
      <c r="Q45371">
        <v>18</v>
      </c>
      <c r="R45371" t="s">
        <v>208</v>
      </c>
    </row>
    <row r="45372" spans="1:18" x14ac:dyDescent="0.25">
      <c r="A45372">
        <v>21351</v>
      </c>
      <c r="B45372">
        <v>9363</v>
      </c>
      <c r="C45372" s="1" t="s">
        <v>193</v>
      </c>
      <c r="D45372">
        <v>1</v>
      </c>
      <c r="E45372" s="2">
        <v>42161</v>
      </c>
      <c r="F45372" s="3">
        <v>0.7585763888888889</v>
      </c>
      <c r="G45372">
        <v>12.25</v>
      </c>
      <c r="H45372">
        <v>12.25</v>
      </c>
      <c r="I45372" s="1" t="s">
        <v>162</v>
      </c>
      <c r="J45372" s="1" t="s">
        <v>61</v>
      </c>
      <c r="K45372" s="1" t="s">
        <v>83</v>
      </c>
      <c r="L45372" s="1" t="s">
        <v>84</v>
      </c>
      <c r="M45372" s="1" t="s">
        <v>37</v>
      </c>
      <c r="N45372" s="1" t="s">
        <v>28</v>
      </c>
      <c r="O45372">
        <v>6</v>
      </c>
      <c r="P45372">
        <v>6</v>
      </c>
      <c r="Q45372">
        <v>18</v>
      </c>
      <c r="R45372" t="s">
        <v>208</v>
      </c>
    </row>
    <row r="45373" spans="1:18" x14ac:dyDescent="0.25">
      <c r="A45373">
        <v>21896</v>
      </c>
      <c r="B45373">
        <v>9613</v>
      </c>
      <c r="C45373" s="1" t="s">
        <v>193</v>
      </c>
      <c r="D45373">
        <v>1</v>
      </c>
      <c r="E45373" s="2">
        <v>42165</v>
      </c>
      <c r="F45373" s="3">
        <v>0.78415509259259264</v>
      </c>
      <c r="G45373">
        <v>12.25</v>
      </c>
      <c r="H45373">
        <v>12.25</v>
      </c>
      <c r="I45373" s="1" t="s">
        <v>162</v>
      </c>
      <c r="J45373" s="1" t="s">
        <v>61</v>
      </c>
      <c r="K45373" s="1" t="s">
        <v>83</v>
      </c>
      <c r="L45373" s="1" t="s">
        <v>84</v>
      </c>
      <c r="M45373" s="1" t="s">
        <v>35</v>
      </c>
      <c r="N45373" s="1" t="s">
        <v>28</v>
      </c>
      <c r="O45373">
        <v>6</v>
      </c>
      <c r="P45373">
        <v>3</v>
      </c>
      <c r="Q45373">
        <v>18</v>
      </c>
      <c r="R45373" t="s">
        <v>208</v>
      </c>
    </row>
    <row r="45374" spans="1:18" x14ac:dyDescent="0.25">
      <c r="A45374">
        <v>22279</v>
      </c>
      <c r="B45374">
        <v>9785</v>
      </c>
      <c r="C45374" s="1" t="s">
        <v>193</v>
      </c>
      <c r="D45374">
        <v>1</v>
      </c>
      <c r="E45374" s="2">
        <v>42168</v>
      </c>
      <c r="F45374" s="3">
        <v>0.76194444444444442</v>
      </c>
      <c r="G45374">
        <v>12.25</v>
      </c>
      <c r="H45374">
        <v>12.25</v>
      </c>
      <c r="I45374" s="1" t="s">
        <v>162</v>
      </c>
      <c r="J45374" s="1" t="s">
        <v>61</v>
      </c>
      <c r="K45374" s="1" t="s">
        <v>83</v>
      </c>
      <c r="L45374" s="1" t="s">
        <v>84</v>
      </c>
      <c r="M45374" s="1" t="s">
        <v>37</v>
      </c>
      <c r="N45374" s="1" t="s">
        <v>28</v>
      </c>
      <c r="O45374">
        <v>6</v>
      </c>
      <c r="P45374">
        <v>6</v>
      </c>
      <c r="Q45374">
        <v>18</v>
      </c>
      <c r="R45374" t="s">
        <v>208</v>
      </c>
    </row>
    <row r="45375" spans="1:18" x14ac:dyDescent="0.25">
      <c r="A45375">
        <v>22284</v>
      </c>
      <c r="B45375">
        <v>9787</v>
      </c>
      <c r="C45375" s="1" t="s">
        <v>193</v>
      </c>
      <c r="D45375">
        <v>1</v>
      </c>
      <c r="E45375" s="2">
        <v>42168</v>
      </c>
      <c r="F45375" s="3">
        <v>0.76423611111111112</v>
      </c>
      <c r="G45375">
        <v>12.25</v>
      </c>
      <c r="H45375">
        <v>12.25</v>
      </c>
      <c r="I45375" s="1" t="s">
        <v>162</v>
      </c>
      <c r="J45375" s="1" t="s">
        <v>61</v>
      </c>
      <c r="K45375" s="1" t="s">
        <v>83</v>
      </c>
      <c r="L45375" s="1" t="s">
        <v>84</v>
      </c>
      <c r="M45375" s="1" t="s">
        <v>37</v>
      </c>
      <c r="N45375" s="1" t="s">
        <v>28</v>
      </c>
      <c r="O45375">
        <v>6</v>
      </c>
      <c r="P45375">
        <v>6</v>
      </c>
      <c r="Q45375">
        <v>18</v>
      </c>
      <c r="R45375" t="s">
        <v>208</v>
      </c>
    </row>
    <row r="45376" spans="1:18" x14ac:dyDescent="0.25">
      <c r="A45376">
        <v>23205</v>
      </c>
      <c r="B45376">
        <v>10203</v>
      </c>
      <c r="C45376" s="1" t="s">
        <v>193</v>
      </c>
      <c r="D45376">
        <v>1</v>
      </c>
      <c r="E45376" s="2">
        <v>42175</v>
      </c>
      <c r="F45376" s="3">
        <v>0.76199074074074069</v>
      </c>
      <c r="G45376">
        <v>12.25</v>
      </c>
      <c r="H45376">
        <v>12.25</v>
      </c>
      <c r="I45376" s="1" t="s">
        <v>162</v>
      </c>
      <c r="J45376" s="1" t="s">
        <v>61</v>
      </c>
      <c r="K45376" s="1" t="s">
        <v>83</v>
      </c>
      <c r="L45376" s="1" t="s">
        <v>84</v>
      </c>
      <c r="M45376" s="1" t="s">
        <v>37</v>
      </c>
      <c r="N45376" s="1" t="s">
        <v>28</v>
      </c>
      <c r="O45376">
        <v>6</v>
      </c>
      <c r="P45376">
        <v>6</v>
      </c>
      <c r="Q45376">
        <v>18</v>
      </c>
      <c r="R45376" t="s">
        <v>208</v>
      </c>
    </row>
    <row r="45377" spans="1:18" x14ac:dyDescent="0.25">
      <c r="A45377">
        <v>24008</v>
      </c>
      <c r="B45377">
        <v>10552</v>
      </c>
      <c r="C45377" s="1" t="s">
        <v>193</v>
      </c>
      <c r="D45377">
        <v>1</v>
      </c>
      <c r="E45377" s="2">
        <v>42181</v>
      </c>
      <c r="F45377" s="3">
        <v>0.77711805555555558</v>
      </c>
      <c r="G45377">
        <v>12.25</v>
      </c>
      <c r="H45377">
        <v>12.25</v>
      </c>
      <c r="I45377" s="1" t="s">
        <v>162</v>
      </c>
      <c r="J45377" s="1" t="s">
        <v>61</v>
      </c>
      <c r="K45377" s="1" t="s">
        <v>83</v>
      </c>
      <c r="L45377" s="1" t="s">
        <v>84</v>
      </c>
      <c r="M45377" s="1" t="s">
        <v>22</v>
      </c>
      <c r="N45377" s="1" t="s">
        <v>28</v>
      </c>
      <c r="O45377">
        <v>6</v>
      </c>
      <c r="P45377">
        <v>5</v>
      </c>
      <c r="Q45377">
        <v>18</v>
      </c>
      <c r="R45377" t="s">
        <v>208</v>
      </c>
    </row>
    <row r="45378" spans="1:18" x14ac:dyDescent="0.25">
      <c r="A45378">
        <v>26399</v>
      </c>
      <c r="B45378">
        <v>11622</v>
      </c>
      <c r="C45378" s="1" t="s">
        <v>193</v>
      </c>
      <c r="D45378">
        <v>1</v>
      </c>
      <c r="E45378" s="2">
        <v>42198</v>
      </c>
      <c r="F45378" s="3">
        <v>0.76174768518518521</v>
      </c>
      <c r="G45378">
        <v>12.25</v>
      </c>
      <c r="H45378">
        <v>12.25</v>
      </c>
      <c r="I45378" s="1" t="s">
        <v>162</v>
      </c>
      <c r="J45378" s="1" t="s">
        <v>61</v>
      </c>
      <c r="K45378" s="1" t="s">
        <v>83</v>
      </c>
      <c r="L45378" s="1" t="s">
        <v>84</v>
      </c>
      <c r="M45378" s="1" t="s">
        <v>39</v>
      </c>
      <c r="N45378" s="1" t="s">
        <v>29</v>
      </c>
      <c r="O45378">
        <v>7</v>
      </c>
      <c r="P45378">
        <v>1</v>
      </c>
      <c r="Q45378">
        <v>18</v>
      </c>
      <c r="R45378" t="s">
        <v>208</v>
      </c>
    </row>
    <row r="45379" spans="1:18" x14ac:dyDescent="0.25">
      <c r="A45379">
        <v>26498</v>
      </c>
      <c r="B45379">
        <v>11672</v>
      </c>
      <c r="C45379" s="1" t="s">
        <v>193</v>
      </c>
      <c r="D45379">
        <v>1</v>
      </c>
      <c r="E45379" s="2">
        <v>42199</v>
      </c>
      <c r="F45379" s="3">
        <v>0.7568287037037037</v>
      </c>
      <c r="G45379">
        <v>12.25</v>
      </c>
      <c r="H45379">
        <v>12.25</v>
      </c>
      <c r="I45379" s="1" t="s">
        <v>162</v>
      </c>
      <c r="J45379" s="1" t="s">
        <v>61</v>
      </c>
      <c r="K45379" s="1" t="s">
        <v>83</v>
      </c>
      <c r="L45379" s="1" t="s">
        <v>84</v>
      </c>
      <c r="M45379" s="1" t="s">
        <v>38</v>
      </c>
      <c r="N45379" s="1" t="s">
        <v>29</v>
      </c>
      <c r="O45379">
        <v>7</v>
      </c>
      <c r="P45379">
        <v>2</v>
      </c>
      <c r="Q45379">
        <v>18</v>
      </c>
      <c r="R45379" t="s">
        <v>208</v>
      </c>
    </row>
    <row r="45380" spans="1:18" x14ac:dyDescent="0.25">
      <c r="A45380">
        <v>27089</v>
      </c>
      <c r="B45380">
        <v>11923</v>
      </c>
      <c r="C45380" s="1" t="s">
        <v>193</v>
      </c>
      <c r="D45380">
        <v>1</v>
      </c>
      <c r="E45380" s="2">
        <v>42203</v>
      </c>
      <c r="F45380" s="3">
        <v>0.75062499999999999</v>
      </c>
      <c r="G45380">
        <v>12.25</v>
      </c>
      <c r="H45380">
        <v>12.25</v>
      </c>
      <c r="I45380" s="1" t="s">
        <v>162</v>
      </c>
      <c r="J45380" s="1" t="s">
        <v>61</v>
      </c>
      <c r="K45380" s="1" t="s">
        <v>83</v>
      </c>
      <c r="L45380" s="1" t="s">
        <v>84</v>
      </c>
      <c r="M45380" s="1" t="s">
        <v>37</v>
      </c>
      <c r="N45380" s="1" t="s">
        <v>29</v>
      </c>
      <c r="O45380">
        <v>7</v>
      </c>
      <c r="P45380">
        <v>6</v>
      </c>
      <c r="Q45380">
        <v>18</v>
      </c>
      <c r="R45380" t="s">
        <v>208</v>
      </c>
    </row>
    <row r="45381" spans="1:18" x14ac:dyDescent="0.25">
      <c r="A45381">
        <v>27231</v>
      </c>
      <c r="B45381">
        <v>11982</v>
      </c>
      <c r="C45381" s="1" t="s">
        <v>193</v>
      </c>
      <c r="D45381">
        <v>1</v>
      </c>
      <c r="E45381" s="2">
        <v>42204</v>
      </c>
      <c r="F45381" s="3">
        <v>0.76287037037037042</v>
      </c>
      <c r="G45381">
        <v>12.25</v>
      </c>
      <c r="H45381">
        <v>12.25</v>
      </c>
      <c r="I45381" s="1" t="s">
        <v>162</v>
      </c>
      <c r="J45381" s="1" t="s">
        <v>61</v>
      </c>
      <c r="K45381" s="1" t="s">
        <v>83</v>
      </c>
      <c r="L45381" s="1" t="s">
        <v>84</v>
      </c>
      <c r="M45381" s="1" t="s">
        <v>40</v>
      </c>
      <c r="N45381" s="1" t="s">
        <v>29</v>
      </c>
      <c r="O45381">
        <v>7</v>
      </c>
      <c r="P45381">
        <v>0</v>
      </c>
      <c r="Q45381">
        <v>18</v>
      </c>
      <c r="R45381" t="s">
        <v>208</v>
      </c>
    </row>
    <row r="45382" spans="1:18" x14ac:dyDescent="0.25">
      <c r="A45382">
        <v>28457</v>
      </c>
      <c r="B45382">
        <v>12537</v>
      </c>
      <c r="C45382" s="1" t="s">
        <v>193</v>
      </c>
      <c r="D45382">
        <v>1</v>
      </c>
      <c r="E45382" s="2">
        <v>42213</v>
      </c>
      <c r="F45382" s="3">
        <v>0.77400462962962968</v>
      </c>
      <c r="G45382">
        <v>12.25</v>
      </c>
      <c r="H45382">
        <v>12.25</v>
      </c>
      <c r="I45382" s="1" t="s">
        <v>162</v>
      </c>
      <c r="J45382" s="1" t="s">
        <v>61</v>
      </c>
      <c r="K45382" s="1" t="s">
        <v>83</v>
      </c>
      <c r="L45382" s="1" t="s">
        <v>84</v>
      </c>
      <c r="M45382" s="1" t="s">
        <v>38</v>
      </c>
      <c r="N45382" s="1" t="s">
        <v>29</v>
      </c>
      <c r="O45382">
        <v>7</v>
      </c>
      <c r="P45382">
        <v>2</v>
      </c>
      <c r="Q45382">
        <v>18</v>
      </c>
      <c r="R45382" t="s">
        <v>208</v>
      </c>
    </row>
    <row r="45383" spans="1:18" x14ac:dyDescent="0.25">
      <c r="A45383">
        <v>28711</v>
      </c>
      <c r="B45383">
        <v>12647</v>
      </c>
      <c r="C45383" s="1" t="s">
        <v>193</v>
      </c>
      <c r="D45383">
        <v>1</v>
      </c>
      <c r="E45383" s="2">
        <v>42215</v>
      </c>
      <c r="F45383" s="3">
        <v>0.76775462962962959</v>
      </c>
      <c r="G45383">
        <v>12.25</v>
      </c>
      <c r="H45383">
        <v>12.25</v>
      </c>
      <c r="I45383" s="1" t="s">
        <v>162</v>
      </c>
      <c r="J45383" s="1" t="s">
        <v>61</v>
      </c>
      <c r="K45383" s="1" t="s">
        <v>83</v>
      </c>
      <c r="L45383" s="1" t="s">
        <v>84</v>
      </c>
      <c r="M45383" s="1" t="s">
        <v>36</v>
      </c>
      <c r="N45383" s="1" t="s">
        <v>29</v>
      </c>
      <c r="O45383">
        <v>7</v>
      </c>
      <c r="P45383">
        <v>4</v>
      </c>
      <c r="Q45383">
        <v>18</v>
      </c>
      <c r="R45383" t="s">
        <v>208</v>
      </c>
    </row>
    <row r="45384" spans="1:18" x14ac:dyDescent="0.25">
      <c r="A45384">
        <v>29873</v>
      </c>
      <c r="B45384">
        <v>13192</v>
      </c>
      <c r="C45384" s="1" t="s">
        <v>193</v>
      </c>
      <c r="D45384">
        <v>1</v>
      </c>
      <c r="E45384" s="2">
        <v>42224</v>
      </c>
      <c r="F45384" s="3">
        <v>0.76703703703703707</v>
      </c>
      <c r="G45384">
        <v>12.25</v>
      </c>
      <c r="H45384">
        <v>12.25</v>
      </c>
      <c r="I45384" s="1" t="s">
        <v>162</v>
      </c>
      <c r="J45384" s="1" t="s">
        <v>61</v>
      </c>
      <c r="K45384" s="1" t="s">
        <v>83</v>
      </c>
      <c r="L45384" s="1" t="s">
        <v>84</v>
      </c>
      <c r="M45384" s="1" t="s">
        <v>37</v>
      </c>
      <c r="N45384" s="1" t="s">
        <v>30</v>
      </c>
      <c r="O45384">
        <v>8</v>
      </c>
      <c r="P45384">
        <v>6</v>
      </c>
      <c r="Q45384">
        <v>18</v>
      </c>
      <c r="R45384" t="s">
        <v>208</v>
      </c>
    </row>
    <row r="45385" spans="1:18" x14ac:dyDescent="0.25">
      <c r="A45385">
        <v>30726</v>
      </c>
      <c r="B45385">
        <v>13569</v>
      </c>
      <c r="C45385" s="1" t="s">
        <v>193</v>
      </c>
      <c r="D45385">
        <v>1</v>
      </c>
      <c r="E45385" s="2">
        <v>42230</v>
      </c>
      <c r="F45385" s="3">
        <v>0.76706018518518515</v>
      </c>
      <c r="G45385">
        <v>12.25</v>
      </c>
      <c r="H45385">
        <v>12.25</v>
      </c>
      <c r="I45385" s="1" t="s">
        <v>162</v>
      </c>
      <c r="J45385" s="1" t="s">
        <v>61</v>
      </c>
      <c r="K45385" s="1" t="s">
        <v>83</v>
      </c>
      <c r="L45385" s="1" t="s">
        <v>84</v>
      </c>
      <c r="M45385" s="1" t="s">
        <v>22</v>
      </c>
      <c r="N45385" s="1" t="s">
        <v>30</v>
      </c>
      <c r="O45385">
        <v>8</v>
      </c>
      <c r="P45385">
        <v>5</v>
      </c>
      <c r="Q45385">
        <v>18</v>
      </c>
      <c r="R45385" t="s">
        <v>208</v>
      </c>
    </row>
    <row r="45386" spans="1:18" x14ac:dyDescent="0.25">
      <c r="A45386">
        <v>31296</v>
      </c>
      <c r="B45386">
        <v>13815</v>
      </c>
      <c r="C45386" s="1" t="s">
        <v>193</v>
      </c>
      <c r="D45386">
        <v>1</v>
      </c>
      <c r="E45386" s="2">
        <v>42234</v>
      </c>
      <c r="F45386" s="3">
        <v>0.75085648148148143</v>
      </c>
      <c r="G45386">
        <v>12.25</v>
      </c>
      <c r="H45386">
        <v>12.25</v>
      </c>
      <c r="I45386" s="1" t="s">
        <v>162</v>
      </c>
      <c r="J45386" s="1" t="s">
        <v>61</v>
      </c>
      <c r="K45386" s="1" t="s">
        <v>83</v>
      </c>
      <c r="L45386" s="1" t="s">
        <v>84</v>
      </c>
      <c r="M45386" s="1" t="s">
        <v>38</v>
      </c>
      <c r="N45386" s="1" t="s">
        <v>30</v>
      </c>
      <c r="O45386">
        <v>8</v>
      </c>
      <c r="P45386">
        <v>2</v>
      </c>
      <c r="Q45386">
        <v>18</v>
      </c>
      <c r="R45386" t="s">
        <v>208</v>
      </c>
    </row>
    <row r="45387" spans="1:18" x14ac:dyDescent="0.25">
      <c r="A45387">
        <v>31432</v>
      </c>
      <c r="B45387">
        <v>13874</v>
      </c>
      <c r="C45387" s="1" t="s">
        <v>193</v>
      </c>
      <c r="D45387">
        <v>1</v>
      </c>
      <c r="E45387" s="2">
        <v>42235</v>
      </c>
      <c r="F45387" s="3">
        <v>0.77312499999999995</v>
      </c>
      <c r="G45387">
        <v>12.25</v>
      </c>
      <c r="H45387">
        <v>12.25</v>
      </c>
      <c r="I45387" s="1" t="s">
        <v>162</v>
      </c>
      <c r="J45387" s="1" t="s">
        <v>61</v>
      </c>
      <c r="K45387" s="1" t="s">
        <v>83</v>
      </c>
      <c r="L45387" s="1" t="s">
        <v>84</v>
      </c>
      <c r="M45387" s="1" t="s">
        <v>35</v>
      </c>
      <c r="N45387" s="1" t="s">
        <v>30</v>
      </c>
      <c r="O45387">
        <v>8</v>
      </c>
      <c r="P45387">
        <v>3</v>
      </c>
      <c r="Q45387">
        <v>18</v>
      </c>
      <c r="R45387" t="s">
        <v>208</v>
      </c>
    </row>
    <row r="45388" spans="1:18" x14ac:dyDescent="0.25">
      <c r="A45388">
        <v>31820</v>
      </c>
      <c r="B45388">
        <v>14048</v>
      </c>
      <c r="C45388" s="1" t="s">
        <v>193</v>
      </c>
      <c r="D45388">
        <v>1</v>
      </c>
      <c r="E45388" s="2">
        <v>42238</v>
      </c>
      <c r="F45388" s="3">
        <v>0.77797453703703701</v>
      </c>
      <c r="G45388">
        <v>12.25</v>
      </c>
      <c r="H45388">
        <v>12.25</v>
      </c>
      <c r="I45388" s="1" t="s">
        <v>162</v>
      </c>
      <c r="J45388" s="1" t="s">
        <v>61</v>
      </c>
      <c r="K45388" s="1" t="s">
        <v>83</v>
      </c>
      <c r="L45388" s="1" t="s">
        <v>84</v>
      </c>
      <c r="M45388" s="1" t="s">
        <v>37</v>
      </c>
      <c r="N45388" s="1" t="s">
        <v>30</v>
      </c>
      <c r="O45388">
        <v>8</v>
      </c>
      <c r="P45388">
        <v>6</v>
      </c>
      <c r="Q45388">
        <v>18</v>
      </c>
      <c r="R45388" t="s">
        <v>208</v>
      </c>
    </row>
    <row r="45389" spans="1:18" x14ac:dyDescent="0.25">
      <c r="A45389">
        <v>31826</v>
      </c>
      <c r="B45389">
        <v>14050</v>
      </c>
      <c r="C45389" s="1" t="s">
        <v>193</v>
      </c>
      <c r="D45389">
        <v>1</v>
      </c>
      <c r="E45389" s="2">
        <v>42238</v>
      </c>
      <c r="F45389" s="3">
        <v>0.78084490740740742</v>
      </c>
      <c r="G45389">
        <v>12.25</v>
      </c>
      <c r="H45389">
        <v>12.25</v>
      </c>
      <c r="I45389" s="1" t="s">
        <v>162</v>
      </c>
      <c r="J45389" s="1" t="s">
        <v>61</v>
      </c>
      <c r="K45389" s="1" t="s">
        <v>83</v>
      </c>
      <c r="L45389" s="1" t="s">
        <v>84</v>
      </c>
      <c r="M45389" s="1" t="s">
        <v>37</v>
      </c>
      <c r="N45389" s="1" t="s">
        <v>30</v>
      </c>
      <c r="O45389">
        <v>8</v>
      </c>
      <c r="P45389">
        <v>6</v>
      </c>
      <c r="Q45389">
        <v>18</v>
      </c>
      <c r="R45389" t="s">
        <v>208</v>
      </c>
    </row>
    <row r="45390" spans="1:18" x14ac:dyDescent="0.25">
      <c r="A45390">
        <v>31829</v>
      </c>
      <c r="B45390">
        <v>14051</v>
      </c>
      <c r="C45390" s="1" t="s">
        <v>193</v>
      </c>
      <c r="D45390">
        <v>1</v>
      </c>
      <c r="E45390" s="2">
        <v>42238</v>
      </c>
      <c r="F45390" s="3">
        <v>0.79017361111111106</v>
      </c>
      <c r="G45390">
        <v>12.25</v>
      </c>
      <c r="H45390">
        <v>12.25</v>
      </c>
      <c r="I45390" s="1" t="s">
        <v>162</v>
      </c>
      <c r="J45390" s="1" t="s">
        <v>61</v>
      </c>
      <c r="K45390" s="1" t="s">
        <v>83</v>
      </c>
      <c r="L45390" s="1" t="s">
        <v>84</v>
      </c>
      <c r="M45390" s="1" t="s">
        <v>37</v>
      </c>
      <c r="N45390" s="1" t="s">
        <v>30</v>
      </c>
      <c r="O45390">
        <v>8</v>
      </c>
      <c r="P45390">
        <v>6</v>
      </c>
      <c r="Q45390">
        <v>18</v>
      </c>
      <c r="R45390" t="s">
        <v>208</v>
      </c>
    </row>
    <row r="45391" spans="1:18" x14ac:dyDescent="0.25">
      <c r="A45391">
        <v>31954</v>
      </c>
      <c r="B45391">
        <v>14104</v>
      </c>
      <c r="C45391" s="1" t="s">
        <v>193</v>
      </c>
      <c r="D45391">
        <v>1</v>
      </c>
      <c r="E45391" s="2">
        <v>42239</v>
      </c>
      <c r="F45391" s="3">
        <v>0.78517361111111106</v>
      </c>
      <c r="G45391">
        <v>12.25</v>
      </c>
      <c r="H45391">
        <v>12.25</v>
      </c>
      <c r="I45391" s="1" t="s">
        <v>162</v>
      </c>
      <c r="J45391" s="1" t="s">
        <v>61</v>
      </c>
      <c r="K45391" s="1" t="s">
        <v>83</v>
      </c>
      <c r="L45391" s="1" t="s">
        <v>84</v>
      </c>
      <c r="M45391" s="1" t="s">
        <v>40</v>
      </c>
      <c r="N45391" s="1" t="s">
        <v>30</v>
      </c>
      <c r="O45391">
        <v>8</v>
      </c>
      <c r="P45391">
        <v>0</v>
      </c>
      <c r="Q45391">
        <v>18</v>
      </c>
      <c r="R45391" t="s">
        <v>208</v>
      </c>
    </row>
    <row r="45392" spans="1:18" x14ac:dyDescent="0.25">
      <c r="A45392">
        <v>32696</v>
      </c>
      <c r="B45392">
        <v>14449</v>
      </c>
      <c r="C45392" s="1" t="s">
        <v>193</v>
      </c>
      <c r="D45392">
        <v>1</v>
      </c>
      <c r="E45392" s="2">
        <v>42245</v>
      </c>
      <c r="F45392" s="3">
        <v>0.77068287037037042</v>
      </c>
      <c r="G45392">
        <v>12.25</v>
      </c>
      <c r="H45392">
        <v>12.25</v>
      </c>
      <c r="I45392" s="1" t="s">
        <v>162</v>
      </c>
      <c r="J45392" s="1" t="s">
        <v>61</v>
      </c>
      <c r="K45392" s="1" t="s">
        <v>83</v>
      </c>
      <c r="L45392" s="1" t="s">
        <v>84</v>
      </c>
      <c r="M45392" s="1" t="s">
        <v>37</v>
      </c>
      <c r="N45392" s="1" t="s">
        <v>30</v>
      </c>
      <c r="O45392">
        <v>8</v>
      </c>
      <c r="P45392">
        <v>6</v>
      </c>
      <c r="Q45392">
        <v>18</v>
      </c>
      <c r="R45392" t="s">
        <v>208</v>
      </c>
    </row>
    <row r="45393" spans="1:18" x14ac:dyDescent="0.25">
      <c r="A45393">
        <v>33307</v>
      </c>
      <c r="B45393">
        <v>14724</v>
      </c>
      <c r="C45393" s="1" t="s">
        <v>193</v>
      </c>
      <c r="D45393">
        <v>1</v>
      </c>
      <c r="E45393" s="2">
        <v>42250</v>
      </c>
      <c r="F45393" s="3">
        <v>0.76101851851851854</v>
      </c>
      <c r="G45393">
        <v>12.25</v>
      </c>
      <c r="H45393">
        <v>12.25</v>
      </c>
      <c r="I45393" s="1" t="s">
        <v>162</v>
      </c>
      <c r="J45393" s="1" t="s">
        <v>61</v>
      </c>
      <c r="K45393" s="1" t="s">
        <v>83</v>
      </c>
      <c r="L45393" s="1" t="s">
        <v>84</v>
      </c>
      <c r="M45393" s="1" t="s">
        <v>36</v>
      </c>
      <c r="N45393" s="1" t="s">
        <v>31</v>
      </c>
      <c r="O45393">
        <v>9</v>
      </c>
      <c r="P45393">
        <v>4</v>
      </c>
      <c r="Q45393">
        <v>18</v>
      </c>
      <c r="R45393" t="s">
        <v>208</v>
      </c>
    </row>
    <row r="45394" spans="1:18" x14ac:dyDescent="0.25">
      <c r="A45394">
        <v>33482</v>
      </c>
      <c r="B45394">
        <v>14787</v>
      </c>
      <c r="C45394" s="1" t="s">
        <v>193</v>
      </c>
      <c r="D45394">
        <v>1</v>
      </c>
      <c r="E45394" s="2">
        <v>42251</v>
      </c>
      <c r="F45394" s="3">
        <v>0.78325231481481483</v>
      </c>
      <c r="G45394">
        <v>12.25</v>
      </c>
      <c r="H45394">
        <v>12.25</v>
      </c>
      <c r="I45394" s="1" t="s">
        <v>162</v>
      </c>
      <c r="J45394" s="1" t="s">
        <v>61</v>
      </c>
      <c r="K45394" s="1" t="s">
        <v>83</v>
      </c>
      <c r="L45394" s="1" t="s">
        <v>84</v>
      </c>
      <c r="M45394" s="1" t="s">
        <v>22</v>
      </c>
      <c r="N45394" s="1" t="s">
        <v>31</v>
      </c>
      <c r="O45394">
        <v>9</v>
      </c>
      <c r="P45394">
        <v>5</v>
      </c>
      <c r="Q45394">
        <v>18</v>
      </c>
      <c r="R45394" t="s">
        <v>208</v>
      </c>
    </row>
    <row r="45395" spans="1:18" x14ac:dyDescent="0.25">
      <c r="A45395">
        <v>34147</v>
      </c>
      <c r="B45395">
        <v>15074</v>
      </c>
      <c r="C45395" s="1" t="s">
        <v>193</v>
      </c>
      <c r="D45395">
        <v>1</v>
      </c>
      <c r="E45395" s="2">
        <v>42256</v>
      </c>
      <c r="F45395" s="3">
        <v>0.75446759259259255</v>
      </c>
      <c r="G45395">
        <v>12.25</v>
      </c>
      <c r="H45395">
        <v>12.25</v>
      </c>
      <c r="I45395" s="1" t="s">
        <v>162</v>
      </c>
      <c r="J45395" s="1" t="s">
        <v>61</v>
      </c>
      <c r="K45395" s="1" t="s">
        <v>83</v>
      </c>
      <c r="L45395" s="1" t="s">
        <v>84</v>
      </c>
      <c r="M45395" s="1" t="s">
        <v>35</v>
      </c>
      <c r="N45395" s="1" t="s">
        <v>31</v>
      </c>
      <c r="O45395">
        <v>9</v>
      </c>
      <c r="P45395">
        <v>3</v>
      </c>
      <c r="Q45395">
        <v>18</v>
      </c>
      <c r="R45395" t="s">
        <v>208</v>
      </c>
    </row>
    <row r="45396" spans="1:18" x14ac:dyDescent="0.25">
      <c r="A45396">
        <v>34613</v>
      </c>
      <c r="B45396">
        <v>15276</v>
      </c>
      <c r="C45396" s="1" t="s">
        <v>193</v>
      </c>
      <c r="D45396">
        <v>1</v>
      </c>
      <c r="E45396" s="2">
        <v>42259</v>
      </c>
      <c r="F45396" s="3">
        <v>0.78059027777777779</v>
      </c>
      <c r="G45396">
        <v>12.25</v>
      </c>
      <c r="H45396">
        <v>12.25</v>
      </c>
      <c r="I45396" s="1" t="s">
        <v>162</v>
      </c>
      <c r="J45396" s="1" t="s">
        <v>61</v>
      </c>
      <c r="K45396" s="1" t="s">
        <v>83</v>
      </c>
      <c r="L45396" s="1" t="s">
        <v>84</v>
      </c>
      <c r="M45396" s="1" t="s">
        <v>37</v>
      </c>
      <c r="N45396" s="1" t="s">
        <v>31</v>
      </c>
      <c r="O45396">
        <v>9</v>
      </c>
      <c r="P45396">
        <v>6</v>
      </c>
      <c r="Q45396">
        <v>18</v>
      </c>
      <c r="R45396" t="s">
        <v>208</v>
      </c>
    </row>
    <row r="45397" spans="1:18" x14ac:dyDescent="0.25">
      <c r="A45397">
        <v>35414</v>
      </c>
      <c r="B45397">
        <v>15635</v>
      </c>
      <c r="C45397" s="1" t="s">
        <v>193</v>
      </c>
      <c r="D45397">
        <v>1</v>
      </c>
      <c r="E45397" s="2">
        <v>42265</v>
      </c>
      <c r="F45397" s="3">
        <v>0.77206018518518515</v>
      </c>
      <c r="G45397">
        <v>12.25</v>
      </c>
      <c r="H45397">
        <v>12.25</v>
      </c>
      <c r="I45397" s="1" t="s">
        <v>162</v>
      </c>
      <c r="J45397" s="1" t="s">
        <v>61</v>
      </c>
      <c r="K45397" s="1" t="s">
        <v>83</v>
      </c>
      <c r="L45397" s="1" t="s">
        <v>84</v>
      </c>
      <c r="M45397" s="1" t="s">
        <v>22</v>
      </c>
      <c r="N45397" s="1" t="s">
        <v>31</v>
      </c>
      <c r="O45397">
        <v>9</v>
      </c>
      <c r="P45397">
        <v>5</v>
      </c>
      <c r="Q45397">
        <v>18</v>
      </c>
      <c r="R45397" t="s">
        <v>208</v>
      </c>
    </row>
    <row r="45398" spans="1:18" x14ac:dyDescent="0.25">
      <c r="A45398">
        <v>35423</v>
      </c>
      <c r="B45398">
        <v>15639</v>
      </c>
      <c r="C45398" s="1" t="s">
        <v>193</v>
      </c>
      <c r="D45398">
        <v>1</v>
      </c>
      <c r="E45398" s="2">
        <v>42265</v>
      </c>
      <c r="F45398" s="3">
        <v>0.78978009259259263</v>
      </c>
      <c r="G45398">
        <v>12.25</v>
      </c>
      <c r="H45398">
        <v>12.25</v>
      </c>
      <c r="I45398" s="1" t="s">
        <v>162</v>
      </c>
      <c r="J45398" s="1" t="s">
        <v>61</v>
      </c>
      <c r="K45398" s="1" t="s">
        <v>83</v>
      </c>
      <c r="L45398" s="1" t="s">
        <v>84</v>
      </c>
      <c r="M45398" s="1" t="s">
        <v>22</v>
      </c>
      <c r="N45398" s="1" t="s">
        <v>31</v>
      </c>
      <c r="O45398">
        <v>9</v>
      </c>
      <c r="P45398">
        <v>5</v>
      </c>
      <c r="Q45398">
        <v>18</v>
      </c>
      <c r="R45398" t="s">
        <v>208</v>
      </c>
    </row>
    <row r="45399" spans="1:18" x14ac:dyDescent="0.25">
      <c r="A45399">
        <v>37582</v>
      </c>
      <c r="B45399">
        <v>16595</v>
      </c>
      <c r="C45399" s="1" t="s">
        <v>193</v>
      </c>
      <c r="D45399">
        <v>1</v>
      </c>
      <c r="E45399" s="2">
        <v>42284</v>
      </c>
      <c r="F45399" s="3">
        <v>0.75988425925925929</v>
      </c>
      <c r="G45399">
        <v>12.25</v>
      </c>
      <c r="H45399">
        <v>12.25</v>
      </c>
      <c r="I45399" s="1" t="s">
        <v>162</v>
      </c>
      <c r="J45399" s="1" t="s">
        <v>61</v>
      </c>
      <c r="K45399" s="1" t="s">
        <v>83</v>
      </c>
      <c r="L45399" s="1" t="s">
        <v>84</v>
      </c>
      <c r="M45399" s="1" t="s">
        <v>35</v>
      </c>
      <c r="N45399" s="1" t="s">
        <v>32</v>
      </c>
      <c r="O45399">
        <v>10</v>
      </c>
      <c r="P45399">
        <v>3</v>
      </c>
      <c r="Q45399">
        <v>18</v>
      </c>
      <c r="R45399" t="s">
        <v>208</v>
      </c>
    </row>
    <row r="45400" spans="1:18" x14ac:dyDescent="0.25">
      <c r="A45400">
        <v>38374</v>
      </c>
      <c r="B45400">
        <v>16926</v>
      </c>
      <c r="C45400" s="1" t="s">
        <v>193</v>
      </c>
      <c r="D45400">
        <v>1</v>
      </c>
      <c r="E45400" s="2">
        <v>42291</v>
      </c>
      <c r="F45400" s="3">
        <v>0.78937500000000005</v>
      </c>
      <c r="G45400">
        <v>12.25</v>
      </c>
      <c r="H45400">
        <v>12.25</v>
      </c>
      <c r="I45400" s="1" t="s">
        <v>162</v>
      </c>
      <c r="J45400" s="1" t="s">
        <v>61</v>
      </c>
      <c r="K45400" s="1" t="s">
        <v>83</v>
      </c>
      <c r="L45400" s="1" t="s">
        <v>84</v>
      </c>
      <c r="M45400" s="1" t="s">
        <v>35</v>
      </c>
      <c r="N45400" s="1" t="s">
        <v>32</v>
      </c>
      <c r="O45400">
        <v>10</v>
      </c>
      <c r="P45400">
        <v>3</v>
      </c>
      <c r="Q45400">
        <v>18</v>
      </c>
      <c r="R45400" t="s">
        <v>208</v>
      </c>
    </row>
    <row r="45401" spans="1:18" x14ac:dyDescent="0.25">
      <c r="A45401">
        <v>38595</v>
      </c>
      <c r="B45401">
        <v>17014</v>
      </c>
      <c r="C45401" s="1" t="s">
        <v>193</v>
      </c>
      <c r="D45401">
        <v>1</v>
      </c>
      <c r="E45401" s="2">
        <v>42292</v>
      </c>
      <c r="F45401" s="3">
        <v>0.76239583333333338</v>
      </c>
      <c r="G45401">
        <v>12.25</v>
      </c>
      <c r="H45401">
        <v>12.25</v>
      </c>
      <c r="I45401" s="1" t="s">
        <v>162</v>
      </c>
      <c r="J45401" s="1" t="s">
        <v>61</v>
      </c>
      <c r="K45401" s="1" t="s">
        <v>83</v>
      </c>
      <c r="L45401" s="1" t="s">
        <v>84</v>
      </c>
      <c r="M45401" s="1" t="s">
        <v>36</v>
      </c>
      <c r="N45401" s="1" t="s">
        <v>32</v>
      </c>
      <c r="O45401">
        <v>10</v>
      </c>
      <c r="P45401">
        <v>4</v>
      </c>
      <c r="Q45401">
        <v>18</v>
      </c>
      <c r="R45401" t="s">
        <v>208</v>
      </c>
    </row>
    <row r="45402" spans="1:18" x14ac:dyDescent="0.25">
      <c r="A45402">
        <v>39455</v>
      </c>
      <c r="B45402">
        <v>17372</v>
      </c>
      <c r="C45402" s="1" t="s">
        <v>193</v>
      </c>
      <c r="D45402">
        <v>1</v>
      </c>
      <c r="E45402" s="2">
        <v>42299</v>
      </c>
      <c r="F45402" s="3">
        <v>0.78980324074074071</v>
      </c>
      <c r="G45402">
        <v>12.25</v>
      </c>
      <c r="H45402">
        <v>12.25</v>
      </c>
      <c r="I45402" s="1" t="s">
        <v>162</v>
      </c>
      <c r="J45402" s="1" t="s">
        <v>61</v>
      </c>
      <c r="K45402" s="1" t="s">
        <v>83</v>
      </c>
      <c r="L45402" s="1" t="s">
        <v>84</v>
      </c>
      <c r="M45402" s="1" t="s">
        <v>36</v>
      </c>
      <c r="N45402" s="1" t="s">
        <v>32</v>
      </c>
      <c r="O45402">
        <v>10</v>
      </c>
      <c r="P45402">
        <v>4</v>
      </c>
      <c r="Q45402">
        <v>18</v>
      </c>
      <c r="R45402" t="s">
        <v>208</v>
      </c>
    </row>
    <row r="45403" spans="1:18" x14ac:dyDescent="0.25">
      <c r="A45403">
        <v>40670</v>
      </c>
      <c r="B45403">
        <v>17919</v>
      </c>
      <c r="C45403" s="1" t="s">
        <v>193</v>
      </c>
      <c r="D45403">
        <v>1</v>
      </c>
      <c r="E45403" s="2">
        <v>42309</v>
      </c>
      <c r="F45403" s="3">
        <v>0.7794444444444445</v>
      </c>
      <c r="G45403">
        <v>12.25</v>
      </c>
      <c r="H45403">
        <v>12.25</v>
      </c>
      <c r="I45403" s="1" t="s">
        <v>162</v>
      </c>
      <c r="J45403" s="1" t="s">
        <v>61</v>
      </c>
      <c r="K45403" s="1" t="s">
        <v>83</v>
      </c>
      <c r="L45403" s="1" t="s">
        <v>84</v>
      </c>
      <c r="M45403" s="1" t="s">
        <v>40</v>
      </c>
      <c r="N45403" s="1" t="s">
        <v>33</v>
      </c>
      <c r="O45403">
        <v>11</v>
      </c>
      <c r="P45403">
        <v>0</v>
      </c>
      <c r="Q45403">
        <v>18</v>
      </c>
      <c r="R45403" t="s">
        <v>208</v>
      </c>
    </row>
    <row r="45404" spans="1:18" x14ac:dyDescent="0.25">
      <c r="A45404">
        <v>41028</v>
      </c>
      <c r="B45404">
        <v>18071</v>
      </c>
      <c r="C45404" s="1" t="s">
        <v>193</v>
      </c>
      <c r="D45404">
        <v>1</v>
      </c>
      <c r="E45404" s="2">
        <v>42312</v>
      </c>
      <c r="F45404" s="3">
        <v>0.78373842592592591</v>
      </c>
      <c r="G45404">
        <v>12.25</v>
      </c>
      <c r="H45404">
        <v>12.25</v>
      </c>
      <c r="I45404" s="1" t="s">
        <v>162</v>
      </c>
      <c r="J45404" s="1" t="s">
        <v>61</v>
      </c>
      <c r="K45404" s="1" t="s">
        <v>83</v>
      </c>
      <c r="L45404" s="1" t="s">
        <v>84</v>
      </c>
      <c r="M45404" s="1" t="s">
        <v>35</v>
      </c>
      <c r="N45404" s="1" t="s">
        <v>33</v>
      </c>
      <c r="O45404">
        <v>11</v>
      </c>
      <c r="P45404">
        <v>3</v>
      </c>
      <c r="Q45404">
        <v>18</v>
      </c>
      <c r="R45404" t="s">
        <v>208</v>
      </c>
    </row>
    <row r="45405" spans="1:18" x14ac:dyDescent="0.25">
      <c r="A45405">
        <v>41321</v>
      </c>
      <c r="B45405">
        <v>18191</v>
      </c>
      <c r="C45405" s="1" t="s">
        <v>193</v>
      </c>
      <c r="D45405">
        <v>1</v>
      </c>
      <c r="E45405" s="2">
        <v>42314</v>
      </c>
      <c r="F45405" s="3">
        <v>0.76605324074074077</v>
      </c>
      <c r="G45405">
        <v>12.25</v>
      </c>
      <c r="H45405">
        <v>12.25</v>
      </c>
      <c r="I45405" s="1" t="s">
        <v>162</v>
      </c>
      <c r="J45405" s="1" t="s">
        <v>61</v>
      </c>
      <c r="K45405" s="1" t="s">
        <v>83</v>
      </c>
      <c r="L45405" s="1" t="s">
        <v>84</v>
      </c>
      <c r="M45405" s="1" t="s">
        <v>22</v>
      </c>
      <c r="N45405" s="1" t="s">
        <v>33</v>
      </c>
      <c r="O45405">
        <v>11</v>
      </c>
      <c r="P45405">
        <v>5</v>
      </c>
      <c r="Q45405">
        <v>18</v>
      </c>
      <c r="R45405" t="s">
        <v>208</v>
      </c>
    </row>
    <row r="45406" spans="1:18" x14ac:dyDescent="0.25">
      <c r="A45406">
        <v>41496</v>
      </c>
      <c r="B45406">
        <v>18264</v>
      </c>
      <c r="C45406" s="1" t="s">
        <v>193</v>
      </c>
      <c r="D45406">
        <v>1</v>
      </c>
      <c r="E45406" s="2">
        <v>42315</v>
      </c>
      <c r="F45406" s="3">
        <v>0.79030092592592593</v>
      </c>
      <c r="G45406">
        <v>12.25</v>
      </c>
      <c r="H45406">
        <v>12.25</v>
      </c>
      <c r="I45406" s="1" t="s">
        <v>162</v>
      </c>
      <c r="J45406" s="1" t="s">
        <v>61</v>
      </c>
      <c r="K45406" s="1" t="s">
        <v>83</v>
      </c>
      <c r="L45406" s="1" t="s">
        <v>84</v>
      </c>
      <c r="M45406" s="1" t="s">
        <v>37</v>
      </c>
      <c r="N45406" s="1" t="s">
        <v>33</v>
      </c>
      <c r="O45406">
        <v>11</v>
      </c>
      <c r="P45406">
        <v>6</v>
      </c>
      <c r="Q45406">
        <v>18</v>
      </c>
      <c r="R45406" t="s">
        <v>208</v>
      </c>
    </row>
    <row r="45407" spans="1:18" x14ac:dyDescent="0.25">
      <c r="A45407">
        <v>41645</v>
      </c>
      <c r="B45407">
        <v>18320</v>
      </c>
      <c r="C45407" s="1" t="s">
        <v>193</v>
      </c>
      <c r="D45407">
        <v>1</v>
      </c>
      <c r="E45407" s="2">
        <v>42316</v>
      </c>
      <c r="F45407" s="3">
        <v>0.78918981481481476</v>
      </c>
      <c r="G45407">
        <v>12.25</v>
      </c>
      <c r="H45407">
        <v>12.25</v>
      </c>
      <c r="I45407" s="1" t="s">
        <v>162</v>
      </c>
      <c r="J45407" s="1" t="s">
        <v>61</v>
      </c>
      <c r="K45407" s="1" t="s">
        <v>83</v>
      </c>
      <c r="L45407" s="1" t="s">
        <v>84</v>
      </c>
      <c r="M45407" s="1" t="s">
        <v>40</v>
      </c>
      <c r="N45407" s="1" t="s">
        <v>33</v>
      </c>
      <c r="O45407">
        <v>11</v>
      </c>
      <c r="P45407">
        <v>0</v>
      </c>
      <c r="Q45407">
        <v>18</v>
      </c>
      <c r="R45407" t="s">
        <v>208</v>
      </c>
    </row>
    <row r="45408" spans="1:18" x14ac:dyDescent="0.25">
      <c r="A45408">
        <v>41889</v>
      </c>
      <c r="B45408">
        <v>18430</v>
      </c>
      <c r="C45408" s="1" t="s">
        <v>193</v>
      </c>
      <c r="D45408">
        <v>1</v>
      </c>
      <c r="E45408" s="2">
        <v>42318</v>
      </c>
      <c r="F45408" s="3">
        <v>0.75737268518518519</v>
      </c>
      <c r="G45408">
        <v>12.25</v>
      </c>
      <c r="H45408">
        <v>12.25</v>
      </c>
      <c r="I45408" s="1" t="s">
        <v>162</v>
      </c>
      <c r="J45408" s="1" t="s">
        <v>61</v>
      </c>
      <c r="K45408" s="1" t="s">
        <v>83</v>
      </c>
      <c r="L45408" s="1" t="s">
        <v>84</v>
      </c>
      <c r="M45408" s="1" t="s">
        <v>38</v>
      </c>
      <c r="N45408" s="1" t="s">
        <v>33</v>
      </c>
      <c r="O45408">
        <v>11</v>
      </c>
      <c r="P45408">
        <v>2</v>
      </c>
      <c r="Q45408">
        <v>18</v>
      </c>
      <c r="R45408" t="s">
        <v>208</v>
      </c>
    </row>
    <row r="45409" spans="1:18" x14ac:dyDescent="0.25">
      <c r="A45409">
        <v>42160</v>
      </c>
      <c r="B45409">
        <v>18543</v>
      </c>
      <c r="C45409" s="1" t="s">
        <v>193</v>
      </c>
      <c r="D45409">
        <v>1</v>
      </c>
      <c r="E45409" s="2">
        <v>42320</v>
      </c>
      <c r="F45409" s="3">
        <v>0.78303240740740743</v>
      </c>
      <c r="G45409">
        <v>12.25</v>
      </c>
      <c r="H45409">
        <v>12.25</v>
      </c>
      <c r="I45409" s="1" t="s">
        <v>162</v>
      </c>
      <c r="J45409" s="1" t="s">
        <v>61</v>
      </c>
      <c r="K45409" s="1" t="s">
        <v>83</v>
      </c>
      <c r="L45409" s="1" t="s">
        <v>84</v>
      </c>
      <c r="M45409" s="1" t="s">
        <v>36</v>
      </c>
      <c r="N45409" s="1" t="s">
        <v>33</v>
      </c>
      <c r="O45409">
        <v>11</v>
      </c>
      <c r="P45409">
        <v>4</v>
      </c>
      <c r="Q45409">
        <v>18</v>
      </c>
      <c r="R45409" t="s">
        <v>208</v>
      </c>
    </row>
    <row r="45410" spans="1:18" x14ac:dyDescent="0.25">
      <c r="A45410">
        <v>44048</v>
      </c>
      <c r="B45410">
        <v>19357</v>
      </c>
      <c r="C45410" s="1" t="s">
        <v>193</v>
      </c>
      <c r="D45410">
        <v>1</v>
      </c>
      <c r="E45410" s="2">
        <v>42334</v>
      </c>
      <c r="F45410" s="3">
        <v>0.76606481481481481</v>
      </c>
      <c r="G45410">
        <v>12.25</v>
      </c>
      <c r="H45410">
        <v>12.25</v>
      </c>
      <c r="I45410" s="1" t="s">
        <v>162</v>
      </c>
      <c r="J45410" s="1" t="s">
        <v>61</v>
      </c>
      <c r="K45410" s="1" t="s">
        <v>83</v>
      </c>
      <c r="L45410" s="1" t="s">
        <v>84</v>
      </c>
      <c r="M45410" s="1" t="s">
        <v>36</v>
      </c>
      <c r="N45410" s="1" t="s">
        <v>33</v>
      </c>
      <c r="O45410">
        <v>11</v>
      </c>
      <c r="P45410">
        <v>4</v>
      </c>
      <c r="Q45410">
        <v>18</v>
      </c>
      <c r="R45410" t="s">
        <v>208</v>
      </c>
    </row>
    <row r="45411" spans="1:18" x14ac:dyDescent="0.25">
      <c r="A45411">
        <v>44051</v>
      </c>
      <c r="B45411">
        <v>19358</v>
      </c>
      <c r="C45411" s="1" t="s">
        <v>193</v>
      </c>
      <c r="D45411">
        <v>1</v>
      </c>
      <c r="E45411" s="2">
        <v>42334</v>
      </c>
      <c r="F45411" s="3">
        <v>0.76825231481481482</v>
      </c>
      <c r="G45411">
        <v>12.25</v>
      </c>
      <c r="H45411">
        <v>12.25</v>
      </c>
      <c r="I45411" s="1" t="s">
        <v>162</v>
      </c>
      <c r="J45411" s="1" t="s">
        <v>61</v>
      </c>
      <c r="K45411" s="1" t="s">
        <v>83</v>
      </c>
      <c r="L45411" s="1" t="s">
        <v>84</v>
      </c>
      <c r="M45411" s="1" t="s">
        <v>36</v>
      </c>
      <c r="N45411" s="1" t="s">
        <v>33</v>
      </c>
      <c r="O45411">
        <v>11</v>
      </c>
      <c r="P45411">
        <v>4</v>
      </c>
      <c r="Q45411">
        <v>18</v>
      </c>
      <c r="R45411" t="s">
        <v>208</v>
      </c>
    </row>
    <row r="45412" spans="1:18" x14ac:dyDescent="0.25">
      <c r="A45412">
        <v>44297</v>
      </c>
      <c r="B45412">
        <v>19471</v>
      </c>
      <c r="C45412" s="1" t="s">
        <v>193</v>
      </c>
      <c r="D45412">
        <v>1</v>
      </c>
      <c r="E45412" s="2">
        <v>42335</v>
      </c>
      <c r="F45412" s="3">
        <v>0.79125000000000001</v>
      </c>
      <c r="G45412">
        <v>12.25</v>
      </c>
      <c r="H45412">
        <v>12.25</v>
      </c>
      <c r="I45412" s="1" t="s">
        <v>162</v>
      </c>
      <c r="J45412" s="1" t="s">
        <v>61</v>
      </c>
      <c r="K45412" s="1" t="s">
        <v>83</v>
      </c>
      <c r="L45412" s="1" t="s">
        <v>84</v>
      </c>
      <c r="M45412" s="1" t="s">
        <v>22</v>
      </c>
      <c r="N45412" s="1" t="s">
        <v>33</v>
      </c>
      <c r="O45412">
        <v>11</v>
      </c>
      <c r="P45412">
        <v>5</v>
      </c>
      <c r="Q45412">
        <v>18</v>
      </c>
      <c r="R45412" t="s">
        <v>208</v>
      </c>
    </row>
    <row r="45413" spans="1:18" x14ac:dyDescent="0.25">
      <c r="A45413">
        <v>44587</v>
      </c>
      <c r="B45413">
        <v>19592</v>
      </c>
      <c r="C45413" s="1" t="s">
        <v>193</v>
      </c>
      <c r="D45413">
        <v>1</v>
      </c>
      <c r="E45413" s="2">
        <v>42337</v>
      </c>
      <c r="F45413" s="3">
        <v>0.7745023148148148</v>
      </c>
      <c r="G45413">
        <v>12.25</v>
      </c>
      <c r="H45413">
        <v>12.25</v>
      </c>
      <c r="I45413" s="1" t="s">
        <v>162</v>
      </c>
      <c r="J45413" s="1" t="s">
        <v>61</v>
      </c>
      <c r="K45413" s="1" t="s">
        <v>83</v>
      </c>
      <c r="L45413" s="1" t="s">
        <v>84</v>
      </c>
      <c r="M45413" s="1" t="s">
        <v>40</v>
      </c>
      <c r="N45413" s="1" t="s">
        <v>33</v>
      </c>
      <c r="O45413">
        <v>11</v>
      </c>
      <c r="P45413">
        <v>0</v>
      </c>
      <c r="Q45413">
        <v>18</v>
      </c>
      <c r="R45413" t="s">
        <v>208</v>
      </c>
    </row>
    <row r="45414" spans="1:18" x14ac:dyDescent="0.25">
      <c r="A45414">
        <v>45575</v>
      </c>
      <c r="B45414">
        <v>20011</v>
      </c>
      <c r="C45414" s="1" t="s">
        <v>193</v>
      </c>
      <c r="D45414">
        <v>1</v>
      </c>
      <c r="E45414" s="2">
        <v>42344</v>
      </c>
      <c r="F45414" s="3">
        <v>0.77200231481481485</v>
      </c>
      <c r="G45414">
        <v>12.25</v>
      </c>
      <c r="H45414">
        <v>12.25</v>
      </c>
      <c r="I45414" s="1" t="s">
        <v>162</v>
      </c>
      <c r="J45414" s="1" t="s">
        <v>61</v>
      </c>
      <c r="K45414" s="1" t="s">
        <v>83</v>
      </c>
      <c r="L45414" s="1" t="s">
        <v>84</v>
      </c>
      <c r="M45414" s="1" t="s">
        <v>40</v>
      </c>
      <c r="N45414" s="1" t="s">
        <v>34</v>
      </c>
      <c r="O45414">
        <v>12</v>
      </c>
      <c r="P45414">
        <v>0</v>
      </c>
      <c r="Q45414">
        <v>18</v>
      </c>
      <c r="R45414" t="s">
        <v>208</v>
      </c>
    </row>
    <row r="45415" spans="1:18" x14ac:dyDescent="0.25">
      <c r="A45415">
        <v>46256</v>
      </c>
      <c r="B45415">
        <v>20314</v>
      </c>
      <c r="C45415" s="1" t="s">
        <v>193</v>
      </c>
      <c r="D45415">
        <v>1</v>
      </c>
      <c r="E45415" s="2">
        <v>42349</v>
      </c>
      <c r="F45415" s="3">
        <v>0.78307870370370369</v>
      </c>
      <c r="G45415">
        <v>12.25</v>
      </c>
      <c r="H45415">
        <v>12.25</v>
      </c>
      <c r="I45415" s="1" t="s">
        <v>162</v>
      </c>
      <c r="J45415" s="1" t="s">
        <v>61</v>
      </c>
      <c r="K45415" s="1" t="s">
        <v>83</v>
      </c>
      <c r="L45415" s="1" t="s">
        <v>84</v>
      </c>
      <c r="M45415" s="1" t="s">
        <v>22</v>
      </c>
      <c r="N45415" s="1" t="s">
        <v>34</v>
      </c>
      <c r="O45415">
        <v>12</v>
      </c>
      <c r="P45415">
        <v>5</v>
      </c>
      <c r="Q45415">
        <v>18</v>
      </c>
      <c r="R45415" t="s">
        <v>208</v>
      </c>
    </row>
    <row r="45416" spans="1:18" x14ac:dyDescent="0.25">
      <c r="A45416">
        <v>46664</v>
      </c>
      <c r="B45416">
        <v>20490</v>
      </c>
      <c r="C45416" s="1" t="s">
        <v>193</v>
      </c>
      <c r="D45416">
        <v>1</v>
      </c>
      <c r="E45416" s="2">
        <v>42352</v>
      </c>
      <c r="F45416" s="3">
        <v>0.76821759259259259</v>
      </c>
      <c r="G45416">
        <v>12.25</v>
      </c>
      <c r="H45416">
        <v>12.25</v>
      </c>
      <c r="I45416" s="1" t="s">
        <v>162</v>
      </c>
      <c r="J45416" s="1" t="s">
        <v>61</v>
      </c>
      <c r="K45416" s="1" t="s">
        <v>83</v>
      </c>
      <c r="L45416" s="1" t="s">
        <v>84</v>
      </c>
      <c r="M45416" s="1" t="s">
        <v>39</v>
      </c>
      <c r="N45416" s="1" t="s">
        <v>34</v>
      </c>
      <c r="O45416">
        <v>12</v>
      </c>
      <c r="P45416">
        <v>1</v>
      </c>
      <c r="Q45416">
        <v>18</v>
      </c>
      <c r="R45416" t="s">
        <v>208</v>
      </c>
    </row>
    <row r="45417" spans="1:18" x14ac:dyDescent="0.25">
      <c r="A45417">
        <v>46931</v>
      </c>
      <c r="B45417">
        <v>20613</v>
      </c>
      <c r="C45417" s="1" t="s">
        <v>193</v>
      </c>
      <c r="D45417">
        <v>1</v>
      </c>
      <c r="E45417" s="2">
        <v>42354</v>
      </c>
      <c r="F45417" s="3">
        <v>0.76958333333333329</v>
      </c>
      <c r="G45417">
        <v>12.25</v>
      </c>
      <c r="H45417">
        <v>12.25</v>
      </c>
      <c r="I45417" s="1" t="s">
        <v>162</v>
      </c>
      <c r="J45417" s="1" t="s">
        <v>61</v>
      </c>
      <c r="K45417" s="1" t="s">
        <v>83</v>
      </c>
      <c r="L45417" s="1" t="s">
        <v>84</v>
      </c>
      <c r="M45417" s="1" t="s">
        <v>35</v>
      </c>
      <c r="N45417" s="1" t="s">
        <v>34</v>
      </c>
      <c r="O45417">
        <v>12</v>
      </c>
      <c r="P45417">
        <v>3</v>
      </c>
      <c r="Q45417">
        <v>18</v>
      </c>
      <c r="R45417" t="s">
        <v>208</v>
      </c>
    </row>
    <row r="45418" spans="1:18" x14ac:dyDescent="0.25">
      <c r="A45418">
        <v>47044</v>
      </c>
      <c r="B45418">
        <v>20676</v>
      </c>
      <c r="C45418" s="1" t="s">
        <v>193</v>
      </c>
      <c r="D45418">
        <v>1</v>
      </c>
      <c r="E45418" s="2">
        <v>42355</v>
      </c>
      <c r="F45418" s="3">
        <v>0.75634259259259262</v>
      </c>
      <c r="G45418">
        <v>12.25</v>
      </c>
      <c r="H45418">
        <v>12.25</v>
      </c>
      <c r="I45418" s="1" t="s">
        <v>162</v>
      </c>
      <c r="J45418" s="1" t="s">
        <v>61</v>
      </c>
      <c r="K45418" s="1" t="s">
        <v>83</v>
      </c>
      <c r="L45418" s="1" t="s">
        <v>84</v>
      </c>
      <c r="M45418" s="1" t="s">
        <v>36</v>
      </c>
      <c r="N45418" s="1" t="s">
        <v>34</v>
      </c>
      <c r="O45418">
        <v>12</v>
      </c>
      <c r="P45418">
        <v>4</v>
      </c>
      <c r="Q45418">
        <v>18</v>
      </c>
      <c r="R45418" t="s">
        <v>208</v>
      </c>
    </row>
    <row r="45419" spans="1:18" x14ac:dyDescent="0.25">
      <c r="A45419">
        <v>47849</v>
      </c>
      <c r="B45419">
        <v>21035</v>
      </c>
      <c r="C45419" s="1" t="s">
        <v>193</v>
      </c>
      <c r="D45419">
        <v>1</v>
      </c>
      <c r="E45419" s="2">
        <v>42361</v>
      </c>
      <c r="F45419" s="3">
        <v>0.77310185185185187</v>
      </c>
      <c r="G45419">
        <v>12.25</v>
      </c>
      <c r="H45419">
        <v>12.25</v>
      </c>
      <c r="I45419" s="1" t="s">
        <v>162</v>
      </c>
      <c r="J45419" s="1" t="s">
        <v>61</v>
      </c>
      <c r="K45419" s="1" t="s">
        <v>83</v>
      </c>
      <c r="L45419" s="1" t="s">
        <v>84</v>
      </c>
      <c r="M45419" s="1" t="s">
        <v>35</v>
      </c>
      <c r="N45419" s="1" t="s">
        <v>34</v>
      </c>
      <c r="O45419">
        <v>12</v>
      </c>
      <c r="P45419">
        <v>3</v>
      </c>
      <c r="Q45419">
        <v>18</v>
      </c>
      <c r="R45419" t="s">
        <v>208</v>
      </c>
    </row>
    <row r="45420" spans="1:18" x14ac:dyDescent="0.25">
      <c r="A45420">
        <v>47859</v>
      </c>
      <c r="B45420">
        <v>21039</v>
      </c>
      <c r="C45420" s="1" t="s">
        <v>193</v>
      </c>
      <c r="D45420">
        <v>1</v>
      </c>
      <c r="E45420" s="2">
        <v>42361</v>
      </c>
      <c r="F45420" s="3">
        <v>0.7910300925925926</v>
      </c>
      <c r="G45420">
        <v>12.25</v>
      </c>
      <c r="H45420">
        <v>12.25</v>
      </c>
      <c r="I45420" s="1" t="s">
        <v>162</v>
      </c>
      <c r="J45420" s="1" t="s">
        <v>61</v>
      </c>
      <c r="K45420" s="1" t="s">
        <v>83</v>
      </c>
      <c r="L45420" s="1" t="s">
        <v>84</v>
      </c>
      <c r="M45420" s="1" t="s">
        <v>35</v>
      </c>
      <c r="N45420" s="1" t="s">
        <v>34</v>
      </c>
      <c r="O45420">
        <v>12</v>
      </c>
      <c r="P45420">
        <v>3</v>
      </c>
      <c r="Q45420">
        <v>18</v>
      </c>
      <c r="R45420" t="s">
        <v>208</v>
      </c>
    </row>
    <row r="45421" spans="1:18" x14ac:dyDescent="0.25">
      <c r="A45421">
        <v>48560</v>
      </c>
      <c r="B45421">
        <v>21323</v>
      </c>
      <c r="C45421" s="1" t="s">
        <v>193</v>
      </c>
      <c r="D45421">
        <v>1</v>
      </c>
      <c r="E45421" s="2">
        <v>42369</v>
      </c>
      <c r="F45421" s="3">
        <v>0.76950231481481479</v>
      </c>
      <c r="G45421">
        <v>12.25</v>
      </c>
      <c r="H45421">
        <v>12.25</v>
      </c>
      <c r="I45421" s="1" t="s">
        <v>162</v>
      </c>
      <c r="J45421" s="1" t="s">
        <v>61</v>
      </c>
      <c r="K45421" s="1" t="s">
        <v>83</v>
      </c>
      <c r="L45421" s="1" t="s">
        <v>84</v>
      </c>
      <c r="M45421" s="1" t="s">
        <v>36</v>
      </c>
      <c r="N45421" s="1" t="s">
        <v>34</v>
      </c>
      <c r="O45421">
        <v>12</v>
      </c>
      <c r="P45421">
        <v>4</v>
      </c>
      <c r="Q45421">
        <v>18</v>
      </c>
      <c r="R45421" t="s">
        <v>208</v>
      </c>
    </row>
    <row r="45422" spans="1:18" x14ac:dyDescent="0.25">
      <c r="A45422">
        <v>606</v>
      </c>
      <c r="B45422">
        <v>268</v>
      </c>
      <c r="C45422" s="1" t="s">
        <v>194</v>
      </c>
      <c r="D45422">
        <v>1</v>
      </c>
      <c r="E45422" s="2">
        <v>42009</v>
      </c>
      <c r="F45422" s="3">
        <v>0.56997685185185187</v>
      </c>
      <c r="G45422">
        <v>9.75</v>
      </c>
      <c r="H45422">
        <v>9.75</v>
      </c>
      <c r="I45422" s="1" t="s">
        <v>162</v>
      </c>
      <c r="J45422" s="1" t="s">
        <v>101</v>
      </c>
      <c r="K45422" s="1" t="s">
        <v>114</v>
      </c>
      <c r="L45422" s="1" t="s">
        <v>115</v>
      </c>
      <c r="M45422" s="1" t="s">
        <v>39</v>
      </c>
      <c r="N45422" s="1" t="s">
        <v>23</v>
      </c>
      <c r="O45422">
        <v>1</v>
      </c>
      <c r="P45422">
        <v>1</v>
      </c>
      <c r="Q45422">
        <v>13</v>
      </c>
      <c r="R45422" t="s">
        <v>209</v>
      </c>
    </row>
    <row r="45423" spans="1:18" x14ac:dyDescent="0.25">
      <c r="A45423">
        <v>878</v>
      </c>
      <c r="B45423">
        <v>387</v>
      </c>
      <c r="C45423" s="1" t="s">
        <v>194</v>
      </c>
      <c r="D45423">
        <v>1</v>
      </c>
      <c r="E45423" s="2">
        <v>42011</v>
      </c>
      <c r="F45423" s="3">
        <v>0.54391203703703705</v>
      </c>
      <c r="G45423">
        <v>9.75</v>
      </c>
      <c r="H45423">
        <v>9.75</v>
      </c>
      <c r="I45423" s="1" t="s">
        <v>162</v>
      </c>
      <c r="J45423" s="1" t="s">
        <v>101</v>
      </c>
      <c r="K45423" s="1" t="s">
        <v>114</v>
      </c>
      <c r="L45423" s="1" t="s">
        <v>115</v>
      </c>
      <c r="M45423" s="1" t="s">
        <v>35</v>
      </c>
      <c r="N45423" s="1" t="s">
        <v>23</v>
      </c>
      <c r="O45423">
        <v>1</v>
      </c>
      <c r="P45423">
        <v>3</v>
      </c>
      <c r="Q45423">
        <v>13</v>
      </c>
      <c r="R45423" t="s">
        <v>209</v>
      </c>
    </row>
    <row r="45424" spans="1:18" x14ac:dyDescent="0.25">
      <c r="A45424">
        <v>2735</v>
      </c>
      <c r="B45424">
        <v>1213</v>
      </c>
      <c r="C45424" s="1" t="s">
        <v>194</v>
      </c>
      <c r="D45424">
        <v>1</v>
      </c>
      <c r="E45424" s="2">
        <v>42025</v>
      </c>
      <c r="F45424" s="3">
        <v>0.58255787037037032</v>
      </c>
      <c r="G45424">
        <v>9.75</v>
      </c>
      <c r="H45424">
        <v>9.75</v>
      </c>
      <c r="I45424" s="1" t="s">
        <v>162</v>
      </c>
      <c r="J45424" s="1" t="s">
        <v>101</v>
      </c>
      <c r="K45424" s="1" t="s">
        <v>114</v>
      </c>
      <c r="L45424" s="1" t="s">
        <v>115</v>
      </c>
      <c r="M45424" s="1" t="s">
        <v>35</v>
      </c>
      <c r="N45424" s="1" t="s">
        <v>23</v>
      </c>
      <c r="O45424">
        <v>1</v>
      </c>
      <c r="P45424">
        <v>3</v>
      </c>
      <c r="Q45424">
        <v>13</v>
      </c>
      <c r="R45424" t="s">
        <v>209</v>
      </c>
    </row>
    <row r="45425" spans="1:18" x14ac:dyDescent="0.25">
      <c r="A45425">
        <v>3026</v>
      </c>
      <c r="B45425">
        <v>1336</v>
      </c>
      <c r="C45425" s="1" t="s">
        <v>194</v>
      </c>
      <c r="D45425">
        <v>1</v>
      </c>
      <c r="E45425" s="2">
        <v>42027</v>
      </c>
      <c r="F45425" s="3">
        <v>0.55150462962962965</v>
      </c>
      <c r="G45425">
        <v>9.75</v>
      </c>
      <c r="H45425">
        <v>9.75</v>
      </c>
      <c r="I45425" s="1" t="s">
        <v>162</v>
      </c>
      <c r="J45425" s="1" t="s">
        <v>101</v>
      </c>
      <c r="K45425" s="1" t="s">
        <v>114</v>
      </c>
      <c r="L45425" s="1" t="s">
        <v>115</v>
      </c>
      <c r="M45425" s="1" t="s">
        <v>22</v>
      </c>
      <c r="N45425" s="1" t="s">
        <v>23</v>
      </c>
      <c r="O45425">
        <v>1</v>
      </c>
      <c r="P45425">
        <v>5</v>
      </c>
      <c r="Q45425">
        <v>13</v>
      </c>
      <c r="R45425" t="s">
        <v>209</v>
      </c>
    </row>
    <row r="45426" spans="1:18" x14ac:dyDescent="0.25">
      <c r="A45426">
        <v>3425</v>
      </c>
      <c r="B45426">
        <v>1513</v>
      </c>
      <c r="C45426" s="1" t="s">
        <v>194</v>
      </c>
      <c r="D45426">
        <v>1</v>
      </c>
      <c r="E45426" s="2">
        <v>42030</v>
      </c>
      <c r="F45426" s="3">
        <v>0.57362268518518522</v>
      </c>
      <c r="G45426">
        <v>9.75</v>
      </c>
      <c r="H45426">
        <v>9.75</v>
      </c>
      <c r="I45426" s="1" t="s">
        <v>162</v>
      </c>
      <c r="J45426" s="1" t="s">
        <v>101</v>
      </c>
      <c r="K45426" s="1" t="s">
        <v>114</v>
      </c>
      <c r="L45426" s="1" t="s">
        <v>115</v>
      </c>
      <c r="M45426" s="1" t="s">
        <v>39</v>
      </c>
      <c r="N45426" s="1" t="s">
        <v>23</v>
      </c>
      <c r="O45426">
        <v>1</v>
      </c>
      <c r="P45426">
        <v>1</v>
      </c>
      <c r="Q45426">
        <v>13</v>
      </c>
      <c r="R45426" t="s">
        <v>209</v>
      </c>
    </row>
    <row r="45427" spans="1:18" x14ac:dyDescent="0.25">
      <c r="A45427">
        <v>3429</v>
      </c>
      <c r="B45427">
        <v>1516</v>
      </c>
      <c r="C45427" s="1" t="s">
        <v>194</v>
      </c>
      <c r="D45427">
        <v>1</v>
      </c>
      <c r="E45427" s="2">
        <v>42030</v>
      </c>
      <c r="F45427" s="3">
        <v>0.57958333333333334</v>
      </c>
      <c r="G45427">
        <v>9.75</v>
      </c>
      <c r="H45427">
        <v>9.75</v>
      </c>
      <c r="I45427" s="1" t="s">
        <v>162</v>
      </c>
      <c r="J45427" s="1" t="s">
        <v>101</v>
      </c>
      <c r="K45427" s="1" t="s">
        <v>114</v>
      </c>
      <c r="L45427" s="1" t="s">
        <v>115</v>
      </c>
      <c r="M45427" s="1" t="s">
        <v>39</v>
      </c>
      <c r="N45427" s="1" t="s">
        <v>23</v>
      </c>
      <c r="O45427">
        <v>1</v>
      </c>
      <c r="P45427">
        <v>1</v>
      </c>
      <c r="Q45427">
        <v>13</v>
      </c>
      <c r="R45427" t="s">
        <v>209</v>
      </c>
    </row>
    <row r="45428" spans="1:18" x14ac:dyDescent="0.25">
      <c r="A45428">
        <v>3536</v>
      </c>
      <c r="B45428">
        <v>1569</v>
      </c>
      <c r="C45428" s="1" t="s">
        <v>194</v>
      </c>
      <c r="D45428">
        <v>1</v>
      </c>
      <c r="E45428" s="2">
        <v>42031</v>
      </c>
      <c r="F45428" s="3">
        <v>0.56863425925925926</v>
      </c>
      <c r="G45428">
        <v>9.75</v>
      </c>
      <c r="H45428">
        <v>9.75</v>
      </c>
      <c r="I45428" s="1" t="s">
        <v>162</v>
      </c>
      <c r="J45428" s="1" t="s">
        <v>101</v>
      </c>
      <c r="K45428" s="1" t="s">
        <v>114</v>
      </c>
      <c r="L45428" s="1" t="s">
        <v>115</v>
      </c>
      <c r="M45428" s="1" t="s">
        <v>38</v>
      </c>
      <c r="N45428" s="1" t="s">
        <v>23</v>
      </c>
      <c r="O45428">
        <v>1</v>
      </c>
      <c r="P45428">
        <v>2</v>
      </c>
      <c r="Q45428">
        <v>13</v>
      </c>
      <c r="R45428" t="s">
        <v>209</v>
      </c>
    </row>
    <row r="45429" spans="1:18" x14ac:dyDescent="0.25">
      <c r="A45429">
        <v>3777</v>
      </c>
      <c r="B45429">
        <v>1678</v>
      </c>
      <c r="C45429" s="1" t="s">
        <v>194</v>
      </c>
      <c r="D45429">
        <v>1</v>
      </c>
      <c r="E45429" s="2">
        <v>42033</v>
      </c>
      <c r="F45429" s="3">
        <v>0.54642361111111115</v>
      </c>
      <c r="G45429">
        <v>9.75</v>
      </c>
      <c r="H45429">
        <v>9.75</v>
      </c>
      <c r="I45429" s="1" t="s">
        <v>162</v>
      </c>
      <c r="J45429" s="1" t="s">
        <v>101</v>
      </c>
      <c r="K45429" s="1" t="s">
        <v>114</v>
      </c>
      <c r="L45429" s="1" t="s">
        <v>115</v>
      </c>
      <c r="M45429" s="1" t="s">
        <v>36</v>
      </c>
      <c r="N45429" s="1" t="s">
        <v>23</v>
      </c>
      <c r="O45429">
        <v>1</v>
      </c>
      <c r="P45429">
        <v>4</v>
      </c>
      <c r="Q45429">
        <v>13</v>
      </c>
      <c r="R45429" t="s">
        <v>209</v>
      </c>
    </row>
    <row r="45430" spans="1:18" x14ac:dyDescent="0.25">
      <c r="A45430">
        <v>3787</v>
      </c>
      <c r="B45430">
        <v>1684</v>
      </c>
      <c r="C45430" s="1" t="s">
        <v>194</v>
      </c>
      <c r="D45430">
        <v>1</v>
      </c>
      <c r="E45430" s="2">
        <v>42033</v>
      </c>
      <c r="F45430" s="3">
        <v>0.5647685185185185</v>
      </c>
      <c r="G45430">
        <v>9.75</v>
      </c>
      <c r="H45430">
        <v>9.75</v>
      </c>
      <c r="I45430" s="1" t="s">
        <v>162</v>
      </c>
      <c r="J45430" s="1" t="s">
        <v>101</v>
      </c>
      <c r="K45430" s="1" t="s">
        <v>114</v>
      </c>
      <c r="L45430" s="1" t="s">
        <v>115</v>
      </c>
      <c r="M45430" s="1" t="s">
        <v>36</v>
      </c>
      <c r="N45430" s="1" t="s">
        <v>23</v>
      </c>
      <c r="O45430">
        <v>1</v>
      </c>
      <c r="P45430">
        <v>4</v>
      </c>
      <c r="Q45430">
        <v>13</v>
      </c>
      <c r="R45430" t="s">
        <v>209</v>
      </c>
    </row>
    <row r="45431" spans="1:18" x14ac:dyDescent="0.25">
      <c r="A45431">
        <v>3810</v>
      </c>
      <c r="B45431">
        <v>1688</v>
      </c>
      <c r="C45431" s="1" t="s">
        <v>194</v>
      </c>
      <c r="D45431">
        <v>1</v>
      </c>
      <c r="E45431" s="2">
        <v>42033</v>
      </c>
      <c r="F45431" s="3">
        <v>0.57106481481481486</v>
      </c>
      <c r="G45431">
        <v>9.75</v>
      </c>
      <c r="H45431">
        <v>9.75</v>
      </c>
      <c r="I45431" s="1" t="s">
        <v>162</v>
      </c>
      <c r="J45431" s="1" t="s">
        <v>101</v>
      </c>
      <c r="K45431" s="1" t="s">
        <v>114</v>
      </c>
      <c r="L45431" s="1" t="s">
        <v>115</v>
      </c>
      <c r="M45431" s="1" t="s">
        <v>36</v>
      </c>
      <c r="N45431" s="1" t="s">
        <v>23</v>
      </c>
      <c r="O45431">
        <v>1</v>
      </c>
      <c r="P45431">
        <v>4</v>
      </c>
      <c r="Q45431">
        <v>13</v>
      </c>
      <c r="R45431" t="s">
        <v>209</v>
      </c>
    </row>
    <row r="45432" spans="1:18" x14ac:dyDescent="0.25">
      <c r="A45432">
        <v>4538</v>
      </c>
      <c r="B45432">
        <v>2010</v>
      </c>
      <c r="C45432" s="1" t="s">
        <v>194</v>
      </c>
      <c r="D45432">
        <v>1</v>
      </c>
      <c r="E45432" s="2">
        <v>42038</v>
      </c>
      <c r="F45432" s="3">
        <v>0.54214120370370367</v>
      </c>
      <c r="G45432">
        <v>9.75</v>
      </c>
      <c r="H45432">
        <v>9.75</v>
      </c>
      <c r="I45432" s="1" t="s">
        <v>162</v>
      </c>
      <c r="J45432" s="1" t="s">
        <v>101</v>
      </c>
      <c r="K45432" s="1" t="s">
        <v>114</v>
      </c>
      <c r="L45432" s="1" t="s">
        <v>115</v>
      </c>
      <c r="M45432" s="1" t="s">
        <v>38</v>
      </c>
      <c r="N45432" s="1" t="s">
        <v>24</v>
      </c>
      <c r="O45432">
        <v>2</v>
      </c>
      <c r="P45432">
        <v>2</v>
      </c>
      <c r="Q45432">
        <v>13</v>
      </c>
      <c r="R45432" t="s">
        <v>209</v>
      </c>
    </row>
    <row r="45433" spans="1:18" x14ac:dyDescent="0.25">
      <c r="A45433">
        <v>5886</v>
      </c>
      <c r="B45433">
        <v>2610</v>
      </c>
      <c r="C45433" s="1" t="s">
        <v>194</v>
      </c>
      <c r="D45433">
        <v>1</v>
      </c>
      <c r="E45433" s="2">
        <v>42048</v>
      </c>
      <c r="F45433" s="3">
        <v>0.55405092592592597</v>
      </c>
      <c r="G45433">
        <v>9.75</v>
      </c>
      <c r="H45433">
        <v>9.75</v>
      </c>
      <c r="I45433" s="1" t="s">
        <v>162</v>
      </c>
      <c r="J45433" s="1" t="s">
        <v>101</v>
      </c>
      <c r="K45433" s="1" t="s">
        <v>114</v>
      </c>
      <c r="L45433" s="1" t="s">
        <v>115</v>
      </c>
      <c r="M45433" s="1" t="s">
        <v>22</v>
      </c>
      <c r="N45433" s="1" t="s">
        <v>24</v>
      </c>
      <c r="O45433">
        <v>2</v>
      </c>
      <c r="P45433">
        <v>5</v>
      </c>
      <c r="Q45433">
        <v>13</v>
      </c>
      <c r="R45433" t="s">
        <v>209</v>
      </c>
    </row>
    <row r="45434" spans="1:18" x14ac:dyDescent="0.25">
      <c r="A45434">
        <v>6724</v>
      </c>
      <c r="B45434">
        <v>2963</v>
      </c>
      <c r="C45434" s="1" t="s">
        <v>194</v>
      </c>
      <c r="D45434">
        <v>1</v>
      </c>
      <c r="E45434" s="2">
        <v>42054</v>
      </c>
      <c r="F45434" s="3">
        <v>0.55759259259259264</v>
      </c>
      <c r="G45434">
        <v>9.75</v>
      </c>
      <c r="H45434">
        <v>9.75</v>
      </c>
      <c r="I45434" s="1" t="s">
        <v>162</v>
      </c>
      <c r="J45434" s="1" t="s">
        <v>101</v>
      </c>
      <c r="K45434" s="1" t="s">
        <v>114</v>
      </c>
      <c r="L45434" s="1" t="s">
        <v>115</v>
      </c>
      <c r="M45434" s="1" t="s">
        <v>36</v>
      </c>
      <c r="N45434" s="1" t="s">
        <v>24</v>
      </c>
      <c r="O45434">
        <v>2</v>
      </c>
      <c r="P45434">
        <v>4</v>
      </c>
      <c r="Q45434">
        <v>13</v>
      </c>
      <c r="R45434" t="s">
        <v>209</v>
      </c>
    </row>
    <row r="45435" spans="1:18" x14ac:dyDescent="0.25">
      <c r="A45435">
        <v>7116</v>
      </c>
      <c r="B45435">
        <v>3138</v>
      </c>
      <c r="C45435" s="1" t="s">
        <v>194</v>
      </c>
      <c r="D45435">
        <v>1</v>
      </c>
      <c r="E45435" s="2">
        <v>42057</v>
      </c>
      <c r="F45435" s="3">
        <v>0.5433796296296296</v>
      </c>
      <c r="G45435">
        <v>9.75</v>
      </c>
      <c r="H45435">
        <v>9.75</v>
      </c>
      <c r="I45435" s="1" t="s">
        <v>162</v>
      </c>
      <c r="J45435" s="1" t="s">
        <v>101</v>
      </c>
      <c r="K45435" s="1" t="s">
        <v>114</v>
      </c>
      <c r="L45435" s="1" t="s">
        <v>115</v>
      </c>
      <c r="M45435" s="1" t="s">
        <v>40</v>
      </c>
      <c r="N45435" s="1" t="s">
        <v>24</v>
      </c>
      <c r="O45435">
        <v>2</v>
      </c>
      <c r="P45435">
        <v>0</v>
      </c>
      <c r="Q45435">
        <v>13</v>
      </c>
      <c r="R45435" t="s">
        <v>209</v>
      </c>
    </row>
    <row r="45436" spans="1:18" x14ac:dyDescent="0.25">
      <c r="A45436">
        <v>7228</v>
      </c>
      <c r="B45436">
        <v>3187</v>
      </c>
      <c r="C45436" s="1" t="s">
        <v>194</v>
      </c>
      <c r="D45436">
        <v>1</v>
      </c>
      <c r="E45436" s="2">
        <v>42058</v>
      </c>
      <c r="F45436" s="3">
        <v>0.56062500000000004</v>
      </c>
      <c r="G45436">
        <v>9.75</v>
      </c>
      <c r="H45436">
        <v>9.75</v>
      </c>
      <c r="I45436" s="1" t="s">
        <v>162</v>
      </c>
      <c r="J45436" s="1" t="s">
        <v>101</v>
      </c>
      <c r="K45436" s="1" t="s">
        <v>114</v>
      </c>
      <c r="L45436" s="1" t="s">
        <v>115</v>
      </c>
      <c r="M45436" s="1" t="s">
        <v>39</v>
      </c>
      <c r="N45436" s="1" t="s">
        <v>24</v>
      </c>
      <c r="O45436">
        <v>2</v>
      </c>
      <c r="P45436">
        <v>1</v>
      </c>
      <c r="Q45436">
        <v>13</v>
      </c>
      <c r="R45436" t="s">
        <v>209</v>
      </c>
    </row>
    <row r="45437" spans="1:18" x14ac:dyDescent="0.25">
      <c r="A45437">
        <v>7637</v>
      </c>
      <c r="B45437">
        <v>3363</v>
      </c>
      <c r="C45437" s="1" t="s">
        <v>194</v>
      </c>
      <c r="D45437">
        <v>1</v>
      </c>
      <c r="E45437" s="2">
        <v>42061</v>
      </c>
      <c r="F45437" s="3">
        <v>0.57804398148148151</v>
      </c>
      <c r="G45437">
        <v>9.75</v>
      </c>
      <c r="H45437">
        <v>9.75</v>
      </c>
      <c r="I45437" s="1" t="s">
        <v>162</v>
      </c>
      <c r="J45437" s="1" t="s">
        <v>101</v>
      </c>
      <c r="K45437" s="1" t="s">
        <v>114</v>
      </c>
      <c r="L45437" s="1" t="s">
        <v>115</v>
      </c>
      <c r="M45437" s="1" t="s">
        <v>36</v>
      </c>
      <c r="N45437" s="1" t="s">
        <v>24</v>
      </c>
      <c r="O45437">
        <v>2</v>
      </c>
      <c r="P45437">
        <v>4</v>
      </c>
      <c r="Q45437">
        <v>13</v>
      </c>
      <c r="R45437" t="s">
        <v>209</v>
      </c>
    </row>
    <row r="45438" spans="1:18" x14ac:dyDescent="0.25">
      <c r="A45438">
        <v>9009</v>
      </c>
      <c r="B45438">
        <v>3945</v>
      </c>
      <c r="C45438" s="1" t="s">
        <v>194</v>
      </c>
      <c r="D45438">
        <v>1</v>
      </c>
      <c r="E45438" s="2">
        <v>42071</v>
      </c>
      <c r="F45438" s="3">
        <v>0.54773148148148143</v>
      </c>
      <c r="G45438">
        <v>9.75</v>
      </c>
      <c r="H45438">
        <v>9.75</v>
      </c>
      <c r="I45438" s="1" t="s">
        <v>162</v>
      </c>
      <c r="J45438" s="1" t="s">
        <v>101</v>
      </c>
      <c r="K45438" s="1" t="s">
        <v>114</v>
      </c>
      <c r="L45438" s="1" t="s">
        <v>115</v>
      </c>
      <c r="M45438" s="1" t="s">
        <v>40</v>
      </c>
      <c r="N45438" s="1" t="s">
        <v>25</v>
      </c>
      <c r="O45438">
        <v>3</v>
      </c>
      <c r="P45438">
        <v>0</v>
      </c>
      <c r="Q45438">
        <v>13</v>
      </c>
      <c r="R45438" t="s">
        <v>209</v>
      </c>
    </row>
    <row r="45439" spans="1:18" x14ac:dyDescent="0.25">
      <c r="A45439">
        <v>9014</v>
      </c>
      <c r="B45439">
        <v>3947</v>
      </c>
      <c r="C45439" s="1" t="s">
        <v>194</v>
      </c>
      <c r="D45439">
        <v>1</v>
      </c>
      <c r="E45439" s="2">
        <v>42071</v>
      </c>
      <c r="F45439" s="3">
        <v>0.55481481481481476</v>
      </c>
      <c r="G45439">
        <v>9.75</v>
      </c>
      <c r="H45439">
        <v>9.75</v>
      </c>
      <c r="I45439" s="1" t="s">
        <v>162</v>
      </c>
      <c r="J45439" s="1" t="s">
        <v>101</v>
      </c>
      <c r="K45439" s="1" t="s">
        <v>114</v>
      </c>
      <c r="L45439" s="1" t="s">
        <v>115</v>
      </c>
      <c r="M45439" s="1" t="s">
        <v>40</v>
      </c>
      <c r="N45439" s="1" t="s">
        <v>25</v>
      </c>
      <c r="O45439">
        <v>3</v>
      </c>
      <c r="P45439">
        <v>0</v>
      </c>
      <c r="Q45439">
        <v>13</v>
      </c>
      <c r="R45439" t="s">
        <v>209</v>
      </c>
    </row>
    <row r="45440" spans="1:18" x14ac:dyDescent="0.25">
      <c r="A45440">
        <v>9962</v>
      </c>
      <c r="B45440">
        <v>4363</v>
      </c>
      <c r="C45440" s="1" t="s">
        <v>194</v>
      </c>
      <c r="D45440">
        <v>1</v>
      </c>
      <c r="E45440" s="2">
        <v>42078</v>
      </c>
      <c r="F45440" s="3">
        <v>0.57063657407407409</v>
      </c>
      <c r="G45440">
        <v>9.75</v>
      </c>
      <c r="H45440">
        <v>9.75</v>
      </c>
      <c r="I45440" s="1" t="s">
        <v>162</v>
      </c>
      <c r="J45440" s="1" t="s">
        <v>101</v>
      </c>
      <c r="K45440" s="1" t="s">
        <v>114</v>
      </c>
      <c r="L45440" s="1" t="s">
        <v>115</v>
      </c>
      <c r="M45440" s="1" t="s">
        <v>40</v>
      </c>
      <c r="N45440" s="1" t="s">
        <v>25</v>
      </c>
      <c r="O45440">
        <v>3</v>
      </c>
      <c r="P45440">
        <v>0</v>
      </c>
      <c r="Q45440">
        <v>13</v>
      </c>
      <c r="R45440" t="s">
        <v>209</v>
      </c>
    </row>
    <row r="45441" spans="1:18" x14ac:dyDescent="0.25">
      <c r="A45441">
        <v>10538</v>
      </c>
      <c r="B45441">
        <v>4619</v>
      </c>
      <c r="C45441" s="1" t="s">
        <v>194</v>
      </c>
      <c r="D45441">
        <v>1</v>
      </c>
      <c r="E45441" s="2">
        <v>42082</v>
      </c>
      <c r="F45441" s="3">
        <v>0.55684027777777778</v>
      </c>
      <c r="G45441">
        <v>9.75</v>
      </c>
      <c r="H45441">
        <v>9.75</v>
      </c>
      <c r="I45441" s="1" t="s">
        <v>162</v>
      </c>
      <c r="J45441" s="1" t="s">
        <v>101</v>
      </c>
      <c r="K45441" s="1" t="s">
        <v>114</v>
      </c>
      <c r="L45441" s="1" t="s">
        <v>115</v>
      </c>
      <c r="M45441" s="1" t="s">
        <v>36</v>
      </c>
      <c r="N45441" s="1" t="s">
        <v>25</v>
      </c>
      <c r="O45441">
        <v>3</v>
      </c>
      <c r="P45441">
        <v>4</v>
      </c>
      <c r="Q45441">
        <v>13</v>
      </c>
      <c r="R45441" t="s">
        <v>209</v>
      </c>
    </row>
    <row r="45442" spans="1:18" x14ac:dyDescent="0.25">
      <c r="A45442">
        <v>10812</v>
      </c>
      <c r="B45442">
        <v>4732</v>
      </c>
      <c r="C45442" s="1" t="s">
        <v>194</v>
      </c>
      <c r="D45442">
        <v>1</v>
      </c>
      <c r="E45442" s="2">
        <v>42084</v>
      </c>
      <c r="F45442" s="3">
        <v>0.54322916666666665</v>
      </c>
      <c r="G45442">
        <v>9.75</v>
      </c>
      <c r="H45442">
        <v>9.75</v>
      </c>
      <c r="I45442" s="1" t="s">
        <v>162</v>
      </c>
      <c r="J45442" s="1" t="s">
        <v>101</v>
      </c>
      <c r="K45442" s="1" t="s">
        <v>114</v>
      </c>
      <c r="L45442" s="1" t="s">
        <v>115</v>
      </c>
      <c r="M45442" s="1" t="s">
        <v>37</v>
      </c>
      <c r="N45442" s="1" t="s">
        <v>25</v>
      </c>
      <c r="O45442">
        <v>3</v>
      </c>
      <c r="P45442">
        <v>6</v>
      </c>
      <c r="Q45442">
        <v>13</v>
      </c>
      <c r="R45442" t="s">
        <v>209</v>
      </c>
    </row>
    <row r="45443" spans="1:18" x14ac:dyDescent="0.25">
      <c r="A45443">
        <v>10817</v>
      </c>
      <c r="B45443">
        <v>4734</v>
      </c>
      <c r="C45443" s="1" t="s">
        <v>194</v>
      </c>
      <c r="D45443">
        <v>1</v>
      </c>
      <c r="E45443" s="2">
        <v>42084</v>
      </c>
      <c r="F45443" s="3">
        <v>0.54901620370370374</v>
      </c>
      <c r="G45443">
        <v>9.75</v>
      </c>
      <c r="H45443">
        <v>9.75</v>
      </c>
      <c r="I45443" s="1" t="s">
        <v>162</v>
      </c>
      <c r="J45443" s="1" t="s">
        <v>101</v>
      </c>
      <c r="K45443" s="1" t="s">
        <v>114</v>
      </c>
      <c r="L45443" s="1" t="s">
        <v>115</v>
      </c>
      <c r="M45443" s="1" t="s">
        <v>37</v>
      </c>
      <c r="N45443" s="1" t="s">
        <v>25</v>
      </c>
      <c r="O45443">
        <v>3</v>
      </c>
      <c r="P45443">
        <v>6</v>
      </c>
      <c r="Q45443">
        <v>13</v>
      </c>
      <c r="R45443" t="s">
        <v>209</v>
      </c>
    </row>
    <row r="45444" spans="1:18" x14ac:dyDescent="0.25">
      <c r="A45444">
        <v>11555</v>
      </c>
      <c r="B45444">
        <v>5080</v>
      </c>
      <c r="C45444" s="1" t="s">
        <v>194</v>
      </c>
      <c r="D45444">
        <v>1</v>
      </c>
      <c r="E45444" s="2">
        <v>42090</v>
      </c>
      <c r="F45444" s="3">
        <v>0.57193287037037033</v>
      </c>
      <c r="G45444">
        <v>9.75</v>
      </c>
      <c r="H45444">
        <v>9.75</v>
      </c>
      <c r="I45444" s="1" t="s">
        <v>162</v>
      </c>
      <c r="J45444" s="1" t="s">
        <v>101</v>
      </c>
      <c r="K45444" s="1" t="s">
        <v>114</v>
      </c>
      <c r="L45444" s="1" t="s">
        <v>115</v>
      </c>
      <c r="M45444" s="1" t="s">
        <v>22</v>
      </c>
      <c r="N45444" s="1" t="s">
        <v>25</v>
      </c>
      <c r="O45444">
        <v>3</v>
      </c>
      <c r="P45444">
        <v>5</v>
      </c>
      <c r="Q45444">
        <v>13</v>
      </c>
      <c r="R45444" t="s">
        <v>209</v>
      </c>
    </row>
    <row r="45445" spans="1:18" x14ac:dyDescent="0.25">
      <c r="A45445">
        <v>12101</v>
      </c>
      <c r="B45445">
        <v>5317</v>
      </c>
      <c r="C45445" s="1" t="s">
        <v>194</v>
      </c>
      <c r="D45445">
        <v>1</v>
      </c>
      <c r="E45445" s="2">
        <v>42094</v>
      </c>
      <c r="F45445" s="3">
        <v>0.54459490740740746</v>
      </c>
      <c r="G45445">
        <v>9.75</v>
      </c>
      <c r="H45445">
        <v>9.75</v>
      </c>
      <c r="I45445" s="1" t="s">
        <v>162</v>
      </c>
      <c r="J45445" s="1" t="s">
        <v>101</v>
      </c>
      <c r="K45445" s="1" t="s">
        <v>114</v>
      </c>
      <c r="L45445" s="1" t="s">
        <v>115</v>
      </c>
      <c r="M45445" s="1" t="s">
        <v>38</v>
      </c>
      <c r="N45445" s="1" t="s">
        <v>25</v>
      </c>
      <c r="O45445">
        <v>3</v>
      </c>
      <c r="P45445">
        <v>2</v>
      </c>
      <c r="Q45445">
        <v>13</v>
      </c>
      <c r="R45445" t="s">
        <v>209</v>
      </c>
    </row>
    <row r="45446" spans="1:18" x14ac:dyDescent="0.25">
      <c r="A45446">
        <v>12858</v>
      </c>
      <c r="B45446">
        <v>5642</v>
      </c>
      <c r="C45446" s="1" t="s">
        <v>194</v>
      </c>
      <c r="D45446">
        <v>1</v>
      </c>
      <c r="E45446" s="2">
        <v>42099</v>
      </c>
      <c r="F45446" s="3">
        <v>0.57067129629629632</v>
      </c>
      <c r="G45446">
        <v>9.75</v>
      </c>
      <c r="H45446">
        <v>9.75</v>
      </c>
      <c r="I45446" s="1" t="s">
        <v>162</v>
      </c>
      <c r="J45446" s="1" t="s">
        <v>101</v>
      </c>
      <c r="K45446" s="1" t="s">
        <v>114</v>
      </c>
      <c r="L45446" s="1" t="s">
        <v>115</v>
      </c>
      <c r="M45446" s="1" t="s">
        <v>40</v>
      </c>
      <c r="N45446" s="1" t="s">
        <v>26</v>
      </c>
      <c r="O45446">
        <v>4</v>
      </c>
      <c r="P45446">
        <v>0</v>
      </c>
      <c r="Q45446">
        <v>13</v>
      </c>
      <c r="R45446" t="s">
        <v>209</v>
      </c>
    </row>
    <row r="45447" spans="1:18" x14ac:dyDescent="0.25">
      <c r="A45447">
        <v>16183</v>
      </c>
      <c r="B45447">
        <v>7123</v>
      </c>
      <c r="C45447" s="1" t="s">
        <v>194</v>
      </c>
      <c r="D45447">
        <v>1</v>
      </c>
      <c r="E45447" s="2">
        <v>42124</v>
      </c>
      <c r="F45447" s="3">
        <v>0.55760416666666668</v>
      </c>
      <c r="G45447">
        <v>9.75</v>
      </c>
      <c r="H45447">
        <v>9.75</v>
      </c>
      <c r="I45447" s="1" t="s">
        <v>162</v>
      </c>
      <c r="J45447" s="1" t="s">
        <v>101</v>
      </c>
      <c r="K45447" s="1" t="s">
        <v>114</v>
      </c>
      <c r="L45447" s="1" t="s">
        <v>115</v>
      </c>
      <c r="M45447" s="1" t="s">
        <v>36</v>
      </c>
      <c r="N45447" s="1" t="s">
        <v>26</v>
      </c>
      <c r="O45447">
        <v>4</v>
      </c>
      <c r="P45447">
        <v>4</v>
      </c>
      <c r="Q45447">
        <v>13</v>
      </c>
      <c r="R45447" t="s">
        <v>209</v>
      </c>
    </row>
    <row r="45448" spans="1:18" x14ac:dyDescent="0.25">
      <c r="A45448">
        <v>16622</v>
      </c>
      <c r="B45448">
        <v>7322</v>
      </c>
      <c r="C45448" s="1" t="s">
        <v>194</v>
      </c>
      <c r="D45448">
        <v>1</v>
      </c>
      <c r="E45448" s="2">
        <v>42127</v>
      </c>
      <c r="F45448" s="3">
        <v>0.57575231481481481</v>
      </c>
      <c r="G45448">
        <v>9.75</v>
      </c>
      <c r="H45448">
        <v>9.75</v>
      </c>
      <c r="I45448" s="1" t="s">
        <v>162</v>
      </c>
      <c r="J45448" s="1" t="s">
        <v>101</v>
      </c>
      <c r="K45448" s="1" t="s">
        <v>114</v>
      </c>
      <c r="L45448" s="1" t="s">
        <v>115</v>
      </c>
      <c r="M45448" s="1" t="s">
        <v>40</v>
      </c>
      <c r="N45448" s="1" t="s">
        <v>27</v>
      </c>
      <c r="O45448">
        <v>5</v>
      </c>
      <c r="P45448">
        <v>0</v>
      </c>
      <c r="Q45448">
        <v>13</v>
      </c>
      <c r="R45448" t="s">
        <v>209</v>
      </c>
    </row>
    <row r="45449" spans="1:18" x14ac:dyDescent="0.25">
      <c r="A45449">
        <v>17130</v>
      </c>
      <c r="B45449">
        <v>7533</v>
      </c>
      <c r="C45449" s="1" t="s">
        <v>194</v>
      </c>
      <c r="D45449">
        <v>1</v>
      </c>
      <c r="E45449" s="2">
        <v>42131</v>
      </c>
      <c r="F45449" s="3">
        <v>0.55600694444444443</v>
      </c>
      <c r="G45449">
        <v>9.75</v>
      </c>
      <c r="H45449">
        <v>9.75</v>
      </c>
      <c r="I45449" s="1" t="s">
        <v>162</v>
      </c>
      <c r="J45449" s="1" t="s">
        <v>101</v>
      </c>
      <c r="K45449" s="1" t="s">
        <v>114</v>
      </c>
      <c r="L45449" s="1" t="s">
        <v>115</v>
      </c>
      <c r="M45449" s="1" t="s">
        <v>36</v>
      </c>
      <c r="N45449" s="1" t="s">
        <v>27</v>
      </c>
      <c r="O45449">
        <v>5</v>
      </c>
      <c r="P45449">
        <v>4</v>
      </c>
      <c r="Q45449">
        <v>13</v>
      </c>
      <c r="R45449" t="s">
        <v>209</v>
      </c>
    </row>
    <row r="45450" spans="1:18" x14ac:dyDescent="0.25">
      <c r="A45450">
        <v>17859</v>
      </c>
      <c r="B45450">
        <v>7834</v>
      </c>
      <c r="C45450" s="1" t="s">
        <v>194</v>
      </c>
      <c r="D45450">
        <v>1</v>
      </c>
      <c r="E45450" s="2">
        <v>42136</v>
      </c>
      <c r="F45450" s="3">
        <v>0.55034722222222221</v>
      </c>
      <c r="G45450">
        <v>9.75</v>
      </c>
      <c r="H45450">
        <v>9.75</v>
      </c>
      <c r="I45450" s="1" t="s">
        <v>162</v>
      </c>
      <c r="J45450" s="1" t="s">
        <v>101</v>
      </c>
      <c r="K45450" s="1" t="s">
        <v>114</v>
      </c>
      <c r="L45450" s="1" t="s">
        <v>115</v>
      </c>
      <c r="M45450" s="1" t="s">
        <v>38</v>
      </c>
      <c r="N45450" s="1" t="s">
        <v>27</v>
      </c>
      <c r="O45450">
        <v>5</v>
      </c>
      <c r="P45450">
        <v>2</v>
      </c>
      <c r="Q45450">
        <v>13</v>
      </c>
      <c r="R45450" t="s">
        <v>209</v>
      </c>
    </row>
    <row r="45451" spans="1:18" x14ac:dyDescent="0.25">
      <c r="A45451">
        <v>17990</v>
      </c>
      <c r="B45451">
        <v>7899</v>
      </c>
      <c r="C45451" s="1" t="s">
        <v>194</v>
      </c>
      <c r="D45451">
        <v>1</v>
      </c>
      <c r="E45451" s="2">
        <v>42137</v>
      </c>
      <c r="F45451" s="3">
        <v>0.54273148148148154</v>
      </c>
      <c r="G45451">
        <v>9.75</v>
      </c>
      <c r="H45451">
        <v>9.75</v>
      </c>
      <c r="I45451" s="1" t="s">
        <v>162</v>
      </c>
      <c r="J45451" s="1" t="s">
        <v>101</v>
      </c>
      <c r="K45451" s="1" t="s">
        <v>114</v>
      </c>
      <c r="L45451" s="1" t="s">
        <v>115</v>
      </c>
      <c r="M45451" s="1" t="s">
        <v>35</v>
      </c>
      <c r="N45451" s="1" t="s">
        <v>27</v>
      </c>
      <c r="O45451">
        <v>5</v>
      </c>
      <c r="P45451">
        <v>3</v>
      </c>
      <c r="Q45451">
        <v>13</v>
      </c>
      <c r="R45451" t="s">
        <v>209</v>
      </c>
    </row>
    <row r="45452" spans="1:18" x14ac:dyDescent="0.25">
      <c r="A45452">
        <v>18479</v>
      </c>
      <c r="B45452">
        <v>8114</v>
      </c>
      <c r="C45452" s="1" t="s">
        <v>194</v>
      </c>
      <c r="D45452">
        <v>1</v>
      </c>
      <c r="E45452" s="2">
        <v>42140</v>
      </c>
      <c r="F45452" s="3">
        <v>0.56090277777777775</v>
      </c>
      <c r="G45452">
        <v>9.75</v>
      </c>
      <c r="H45452">
        <v>9.75</v>
      </c>
      <c r="I45452" s="1" t="s">
        <v>162</v>
      </c>
      <c r="J45452" s="1" t="s">
        <v>101</v>
      </c>
      <c r="K45452" s="1" t="s">
        <v>114</v>
      </c>
      <c r="L45452" s="1" t="s">
        <v>115</v>
      </c>
      <c r="M45452" s="1" t="s">
        <v>37</v>
      </c>
      <c r="N45452" s="1" t="s">
        <v>27</v>
      </c>
      <c r="O45452">
        <v>5</v>
      </c>
      <c r="P45452">
        <v>6</v>
      </c>
      <c r="Q45452">
        <v>13</v>
      </c>
      <c r="R45452" t="s">
        <v>209</v>
      </c>
    </row>
    <row r="45453" spans="1:18" x14ac:dyDescent="0.25">
      <c r="A45453">
        <v>19122</v>
      </c>
      <c r="B45453">
        <v>8403</v>
      </c>
      <c r="C45453" s="1" t="s">
        <v>194</v>
      </c>
      <c r="D45453">
        <v>1</v>
      </c>
      <c r="E45453" s="2">
        <v>42145</v>
      </c>
      <c r="F45453" s="3">
        <v>0.57974537037037033</v>
      </c>
      <c r="G45453">
        <v>9.75</v>
      </c>
      <c r="H45453">
        <v>9.75</v>
      </c>
      <c r="I45453" s="1" t="s">
        <v>162</v>
      </c>
      <c r="J45453" s="1" t="s">
        <v>101</v>
      </c>
      <c r="K45453" s="1" t="s">
        <v>114</v>
      </c>
      <c r="L45453" s="1" t="s">
        <v>115</v>
      </c>
      <c r="M45453" s="1" t="s">
        <v>36</v>
      </c>
      <c r="N45453" s="1" t="s">
        <v>27</v>
      </c>
      <c r="O45453">
        <v>5</v>
      </c>
      <c r="P45453">
        <v>4</v>
      </c>
      <c r="Q45453">
        <v>13</v>
      </c>
      <c r="R45453" t="s">
        <v>209</v>
      </c>
    </row>
    <row r="45454" spans="1:18" x14ac:dyDescent="0.25">
      <c r="A45454">
        <v>20033</v>
      </c>
      <c r="B45454">
        <v>8810</v>
      </c>
      <c r="C45454" s="1" t="s">
        <v>194</v>
      </c>
      <c r="D45454">
        <v>1</v>
      </c>
      <c r="E45454" s="2">
        <v>42152</v>
      </c>
      <c r="F45454" s="3">
        <v>0.5667592592592593</v>
      </c>
      <c r="G45454">
        <v>9.75</v>
      </c>
      <c r="H45454">
        <v>9.75</v>
      </c>
      <c r="I45454" s="1" t="s">
        <v>162</v>
      </c>
      <c r="J45454" s="1" t="s">
        <v>101</v>
      </c>
      <c r="K45454" s="1" t="s">
        <v>114</v>
      </c>
      <c r="L45454" s="1" t="s">
        <v>115</v>
      </c>
      <c r="M45454" s="1" t="s">
        <v>36</v>
      </c>
      <c r="N45454" s="1" t="s">
        <v>27</v>
      </c>
      <c r="O45454">
        <v>5</v>
      </c>
      <c r="P45454">
        <v>4</v>
      </c>
      <c r="Q45454">
        <v>13</v>
      </c>
      <c r="R45454" t="s">
        <v>209</v>
      </c>
    </row>
    <row r="45455" spans="1:18" x14ac:dyDescent="0.25">
      <c r="A45455">
        <v>20142</v>
      </c>
      <c r="B45455">
        <v>8857</v>
      </c>
      <c r="C45455" s="1" t="s">
        <v>194</v>
      </c>
      <c r="D45455">
        <v>1</v>
      </c>
      <c r="E45455" s="2">
        <v>42153</v>
      </c>
      <c r="F45455" s="3">
        <v>0.5564930555555555</v>
      </c>
      <c r="G45455">
        <v>9.75</v>
      </c>
      <c r="H45455">
        <v>9.75</v>
      </c>
      <c r="I45455" s="1" t="s">
        <v>162</v>
      </c>
      <c r="J45455" s="1" t="s">
        <v>101</v>
      </c>
      <c r="K45455" s="1" t="s">
        <v>114</v>
      </c>
      <c r="L45455" s="1" t="s">
        <v>115</v>
      </c>
      <c r="M45455" s="1" t="s">
        <v>22</v>
      </c>
      <c r="N45455" s="1" t="s">
        <v>27</v>
      </c>
      <c r="O45455">
        <v>5</v>
      </c>
      <c r="P45455">
        <v>5</v>
      </c>
      <c r="Q45455">
        <v>13</v>
      </c>
      <c r="R45455" t="s">
        <v>209</v>
      </c>
    </row>
    <row r="45456" spans="1:18" x14ac:dyDescent="0.25">
      <c r="A45456">
        <v>21550</v>
      </c>
      <c r="B45456">
        <v>9462</v>
      </c>
      <c r="C45456" s="1" t="s">
        <v>194</v>
      </c>
      <c r="D45456">
        <v>1</v>
      </c>
      <c r="E45456" s="2">
        <v>42163</v>
      </c>
      <c r="F45456" s="3">
        <v>0.56011574074074078</v>
      </c>
      <c r="G45456">
        <v>9.75</v>
      </c>
      <c r="H45456">
        <v>9.75</v>
      </c>
      <c r="I45456" s="1" t="s">
        <v>162</v>
      </c>
      <c r="J45456" s="1" t="s">
        <v>101</v>
      </c>
      <c r="K45456" s="1" t="s">
        <v>114</v>
      </c>
      <c r="L45456" s="1" t="s">
        <v>115</v>
      </c>
      <c r="M45456" s="1" t="s">
        <v>39</v>
      </c>
      <c r="N45456" s="1" t="s">
        <v>28</v>
      </c>
      <c r="O45456">
        <v>6</v>
      </c>
      <c r="P45456">
        <v>1</v>
      </c>
      <c r="Q45456">
        <v>13</v>
      </c>
      <c r="R45456" t="s">
        <v>209</v>
      </c>
    </row>
    <row r="45457" spans="1:18" x14ac:dyDescent="0.25">
      <c r="A45457">
        <v>21848</v>
      </c>
      <c r="B45457">
        <v>9588</v>
      </c>
      <c r="C45457" s="1" t="s">
        <v>194</v>
      </c>
      <c r="D45457">
        <v>1</v>
      </c>
      <c r="E45457" s="2">
        <v>42165</v>
      </c>
      <c r="F45457" s="3">
        <v>0.55550925925925931</v>
      </c>
      <c r="G45457">
        <v>9.75</v>
      </c>
      <c r="H45457">
        <v>9.75</v>
      </c>
      <c r="I45457" s="1" t="s">
        <v>162</v>
      </c>
      <c r="J45457" s="1" t="s">
        <v>101</v>
      </c>
      <c r="K45457" s="1" t="s">
        <v>114</v>
      </c>
      <c r="L45457" s="1" t="s">
        <v>115</v>
      </c>
      <c r="M45457" s="1" t="s">
        <v>35</v>
      </c>
      <c r="N45457" s="1" t="s">
        <v>28</v>
      </c>
      <c r="O45457">
        <v>6</v>
      </c>
      <c r="P45457">
        <v>3</v>
      </c>
      <c r="Q45457">
        <v>13</v>
      </c>
      <c r="R45457" t="s">
        <v>209</v>
      </c>
    </row>
    <row r="45458" spans="1:18" x14ac:dyDescent="0.25">
      <c r="A45458">
        <v>22367</v>
      </c>
      <c r="B45458">
        <v>9825</v>
      </c>
      <c r="C45458" s="1" t="s">
        <v>194</v>
      </c>
      <c r="D45458">
        <v>1</v>
      </c>
      <c r="E45458" s="2">
        <v>42169</v>
      </c>
      <c r="F45458" s="3">
        <v>0.58263888888888893</v>
      </c>
      <c r="G45458">
        <v>9.75</v>
      </c>
      <c r="H45458">
        <v>9.75</v>
      </c>
      <c r="I45458" s="1" t="s">
        <v>162</v>
      </c>
      <c r="J45458" s="1" t="s">
        <v>101</v>
      </c>
      <c r="K45458" s="1" t="s">
        <v>114</v>
      </c>
      <c r="L45458" s="1" t="s">
        <v>115</v>
      </c>
      <c r="M45458" s="1" t="s">
        <v>40</v>
      </c>
      <c r="N45458" s="1" t="s">
        <v>28</v>
      </c>
      <c r="O45458">
        <v>6</v>
      </c>
      <c r="P45458">
        <v>0</v>
      </c>
      <c r="Q45458">
        <v>13</v>
      </c>
      <c r="R45458" t="s">
        <v>209</v>
      </c>
    </row>
    <row r="45459" spans="1:18" x14ac:dyDescent="0.25">
      <c r="A45459">
        <v>23160</v>
      </c>
      <c r="B45459">
        <v>10186</v>
      </c>
      <c r="C45459" s="1" t="s">
        <v>194</v>
      </c>
      <c r="D45459">
        <v>1</v>
      </c>
      <c r="E45459" s="2">
        <v>42175</v>
      </c>
      <c r="F45459" s="3">
        <v>0.5665972222222222</v>
      </c>
      <c r="G45459">
        <v>9.75</v>
      </c>
      <c r="H45459">
        <v>9.75</v>
      </c>
      <c r="I45459" s="1" t="s">
        <v>162</v>
      </c>
      <c r="J45459" s="1" t="s">
        <v>101</v>
      </c>
      <c r="K45459" s="1" t="s">
        <v>114</v>
      </c>
      <c r="L45459" s="1" t="s">
        <v>115</v>
      </c>
      <c r="M45459" s="1" t="s">
        <v>37</v>
      </c>
      <c r="N45459" s="1" t="s">
        <v>28</v>
      </c>
      <c r="O45459">
        <v>6</v>
      </c>
      <c r="P45459">
        <v>6</v>
      </c>
      <c r="Q45459">
        <v>13</v>
      </c>
      <c r="R45459" t="s">
        <v>209</v>
      </c>
    </row>
    <row r="45460" spans="1:18" x14ac:dyDescent="0.25">
      <c r="A45460">
        <v>24097</v>
      </c>
      <c r="B45460">
        <v>10586</v>
      </c>
      <c r="C45460" s="1" t="s">
        <v>194</v>
      </c>
      <c r="D45460">
        <v>1</v>
      </c>
      <c r="E45460" s="2">
        <v>42182</v>
      </c>
      <c r="F45460" s="3">
        <v>0.58258101851851851</v>
      </c>
      <c r="G45460">
        <v>9.75</v>
      </c>
      <c r="H45460">
        <v>9.75</v>
      </c>
      <c r="I45460" s="1" t="s">
        <v>162</v>
      </c>
      <c r="J45460" s="1" t="s">
        <v>101</v>
      </c>
      <c r="K45460" s="1" t="s">
        <v>114</v>
      </c>
      <c r="L45460" s="1" t="s">
        <v>115</v>
      </c>
      <c r="M45460" s="1" t="s">
        <v>37</v>
      </c>
      <c r="N45460" s="1" t="s">
        <v>28</v>
      </c>
      <c r="O45460">
        <v>6</v>
      </c>
      <c r="P45460">
        <v>6</v>
      </c>
      <c r="Q45460">
        <v>13</v>
      </c>
      <c r="R45460" t="s">
        <v>209</v>
      </c>
    </row>
    <row r="45461" spans="1:18" x14ac:dyDescent="0.25">
      <c r="A45461">
        <v>24238</v>
      </c>
      <c r="B45461">
        <v>10648</v>
      </c>
      <c r="C45461" s="1" t="s">
        <v>194</v>
      </c>
      <c r="D45461">
        <v>1</v>
      </c>
      <c r="E45461" s="2">
        <v>42183</v>
      </c>
      <c r="F45461" s="3">
        <v>0.56960648148148152</v>
      </c>
      <c r="G45461">
        <v>9.75</v>
      </c>
      <c r="H45461">
        <v>9.75</v>
      </c>
      <c r="I45461" s="1" t="s">
        <v>162</v>
      </c>
      <c r="J45461" s="1" t="s">
        <v>101</v>
      </c>
      <c r="K45461" s="1" t="s">
        <v>114</v>
      </c>
      <c r="L45461" s="1" t="s">
        <v>115</v>
      </c>
      <c r="M45461" s="1" t="s">
        <v>40</v>
      </c>
      <c r="N45461" s="1" t="s">
        <v>28</v>
      </c>
      <c r="O45461">
        <v>6</v>
      </c>
      <c r="P45461">
        <v>0</v>
      </c>
      <c r="Q45461">
        <v>13</v>
      </c>
      <c r="R45461" t="s">
        <v>209</v>
      </c>
    </row>
    <row r="45462" spans="1:18" x14ac:dyDescent="0.25">
      <c r="A45462">
        <v>25424</v>
      </c>
      <c r="B45462">
        <v>11182</v>
      </c>
      <c r="C45462" s="1" t="s">
        <v>194</v>
      </c>
      <c r="D45462">
        <v>1</v>
      </c>
      <c r="E45462" s="2">
        <v>42191</v>
      </c>
      <c r="F45462" s="3">
        <v>0.56256944444444446</v>
      </c>
      <c r="G45462">
        <v>9.75</v>
      </c>
      <c r="H45462">
        <v>9.75</v>
      </c>
      <c r="I45462" s="1" t="s">
        <v>162</v>
      </c>
      <c r="J45462" s="1" t="s">
        <v>101</v>
      </c>
      <c r="K45462" s="1" t="s">
        <v>114</v>
      </c>
      <c r="L45462" s="1" t="s">
        <v>115</v>
      </c>
      <c r="M45462" s="1" t="s">
        <v>39</v>
      </c>
      <c r="N45462" s="1" t="s">
        <v>29</v>
      </c>
      <c r="O45462">
        <v>7</v>
      </c>
      <c r="P45462">
        <v>1</v>
      </c>
      <c r="Q45462">
        <v>13</v>
      </c>
      <c r="R45462" t="s">
        <v>209</v>
      </c>
    </row>
    <row r="45463" spans="1:18" x14ac:dyDescent="0.25">
      <c r="A45463">
        <v>25933</v>
      </c>
      <c r="B45463">
        <v>11412</v>
      </c>
      <c r="C45463" s="1" t="s">
        <v>194</v>
      </c>
      <c r="D45463">
        <v>1</v>
      </c>
      <c r="E45463" s="2">
        <v>42195</v>
      </c>
      <c r="F45463" s="3">
        <v>0.5556712962962963</v>
      </c>
      <c r="G45463">
        <v>9.75</v>
      </c>
      <c r="H45463">
        <v>9.75</v>
      </c>
      <c r="I45463" s="1" t="s">
        <v>162</v>
      </c>
      <c r="J45463" s="1" t="s">
        <v>101</v>
      </c>
      <c r="K45463" s="1" t="s">
        <v>114</v>
      </c>
      <c r="L45463" s="1" t="s">
        <v>115</v>
      </c>
      <c r="M45463" s="1" t="s">
        <v>22</v>
      </c>
      <c r="N45463" s="1" t="s">
        <v>29</v>
      </c>
      <c r="O45463">
        <v>7</v>
      </c>
      <c r="P45463">
        <v>5</v>
      </c>
      <c r="Q45463">
        <v>13</v>
      </c>
      <c r="R45463" t="s">
        <v>209</v>
      </c>
    </row>
    <row r="45464" spans="1:18" x14ac:dyDescent="0.25">
      <c r="A45464">
        <v>26192</v>
      </c>
      <c r="B45464">
        <v>11532</v>
      </c>
      <c r="C45464" s="1" t="s">
        <v>194</v>
      </c>
      <c r="D45464">
        <v>1</v>
      </c>
      <c r="E45464" s="2">
        <v>42197</v>
      </c>
      <c r="F45464" s="3">
        <v>0.56093749999999998</v>
      </c>
      <c r="G45464">
        <v>9.75</v>
      </c>
      <c r="H45464">
        <v>9.75</v>
      </c>
      <c r="I45464" s="1" t="s">
        <v>162</v>
      </c>
      <c r="J45464" s="1" t="s">
        <v>101</v>
      </c>
      <c r="K45464" s="1" t="s">
        <v>114</v>
      </c>
      <c r="L45464" s="1" t="s">
        <v>115</v>
      </c>
      <c r="M45464" s="1" t="s">
        <v>40</v>
      </c>
      <c r="N45464" s="1" t="s">
        <v>29</v>
      </c>
      <c r="O45464">
        <v>7</v>
      </c>
      <c r="P45464">
        <v>0</v>
      </c>
      <c r="Q45464">
        <v>13</v>
      </c>
      <c r="R45464" t="s">
        <v>209</v>
      </c>
    </row>
    <row r="45465" spans="1:18" x14ac:dyDescent="0.25">
      <c r="A45465">
        <v>26876</v>
      </c>
      <c r="B45465">
        <v>11827</v>
      </c>
      <c r="C45465" s="1" t="s">
        <v>194</v>
      </c>
      <c r="D45465">
        <v>1</v>
      </c>
      <c r="E45465" s="2">
        <v>42202</v>
      </c>
      <c r="F45465" s="3">
        <v>0.56666666666666665</v>
      </c>
      <c r="G45465">
        <v>9.75</v>
      </c>
      <c r="H45465">
        <v>9.75</v>
      </c>
      <c r="I45465" s="1" t="s">
        <v>162</v>
      </c>
      <c r="J45465" s="1" t="s">
        <v>101</v>
      </c>
      <c r="K45465" s="1" t="s">
        <v>114</v>
      </c>
      <c r="L45465" s="1" t="s">
        <v>115</v>
      </c>
      <c r="M45465" s="1" t="s">
        <v>22</v>
      </c>
      <c r="N45465" s="1" t="s">
        <v>29</v>
      </c>
      <c r="O45465">
        <v>7</v>
      </c>
      <c r="P45465">
        <v>5</v>
      </c>
      <c r="Q45465">
        <v>13</v>
      </c>
      <c r="R45465" t="s">
        <v>209</v>
      </c>
    </row>
    <row r="45466" spans="1:18" x14ac:dyDescent="0.25">
      <c r="A45466">
        <v>29143</v>
      </c>
      <c r="B45466">
        <v>12866</v>
      </c>
      <c r="C45466" s="1" t="s">
        <v>194</v>
      </c>
      <c r="D45466">
        <v>1</v>
      </c>
      <c r="E45466" s="2">
        <v>42219</v>
      </c>
      <c r="F45466" s="3">
        <v>0.54283564814814811</v>
      </c>
      <c r="G45466">
        <v>9.75</v>
      </c>
      <c r="H45466">
        <v>9.75</v>
      </c>
      <c r="I45466" s="1" t="s">
        <v>162</v>
      </c>
      <c r="J45466" s="1" t="s">
        <v>101</v>
      </c>
      <c r="K45466" s="1" t="s">
        <v>114</v>
      </c>
      <c r="L45466" s="1" t="s">
        <v>115</v>
      </c>
      <c r="M45466" s="1" t="s">
        <v>39</v>
      </c>
      <c r="N45466" s="1" t="s">
        <v>30</v>
      </c>
      <c r="O45466">
        <v>8</v>
      </c>
      <c r="P45466">
        <v>1</v>
      </c>
      <c r="Q45466">
        <v>13</v>
      </c>
      <c r="R45466" t="s">
        <v>209</v>
      </c>
    </row>
    <row r="45467" spans="1:18" x14ac:dyDescent="0.25">
      <c r="A45467">
        <v>29397</v>
      </c>
      <c r="B45467">
        <v>12987</v>
      </c>
      <c r="C45467" s="1" t="s">
        <v>194</v>
      </c>
      <c r="D45467">
        <v>1</v>
      </c>
      <c r="E45467" s="2">
        <v>42221</v>
      </c>
      <c r="F45467" s="3">
        <v>0.56025462962962957</v>
      </c>
      <c r="G45467">
        <v>9.75</v>
      </c>
      <c r="H45467">
        <v>9.75</v>
      </c>
      <c r="I45467" s="1" t="s">
        <v>162</v>
      </c>
      <c r="J45467" s="1" t="s">
        <v>101</v>
      </c>
      <c r="K45467" s="1" t="s">
        <v>114</v>
      </c>
      <c r="L45467" s="1" t="s">
        <v>115</v>
      </c>
      <c r="M45467" s="1" t="s">
        <v>35</v>
      </c>
      <c r="N45467" s="1" t="s">
        <v>30</v>
      </c>
      <c r="O45467">
        <v>8</v>
      </c>
      <c r="P45467">
        <v>3</v>
      </c>
      <c r="Q45467">
        <v>13</v>
      </c>
      <c r="R45467" t="s">
        <v>209</v>
      </c>
    </row>
    <row r="45468" spans="1:18" x14ac:dyDescent="0.25">
      <c r="A45468">
        <v>30645</v>
      </c>
      <c r="B45468">
        <v>13527</v>
      </c>
      <c r="C45468" s="1" t="s">
        <v>194</v>
      </c>
      <c r="D45468">
        <v>1</v>
      </c>
      <c r="E45468" s="2">
        <v>42230</v>
      </c>
      <c r="F45468" s="3">
        <v>0.54438657407407409</v>
      </c>
      <c r="G45468">
        <v>9.75</v>
      </c>
      <c r="H45468">
        <v>9.75</v>
      </c>
      <c r="I45468" s="1" t="s">
        <v>162</v>
      </c>
      <c r="J45468" s="1" t="s">
        <v>101</v>
      </c>
      <c r="K45468" s="1" t="s">
        <v>114</v>
      </c>
      <c r="L45468" s="1" t="s">
        <v>115</v>
      </c>
      <c r="M45468" s="1" t="s">
        <v>22</v>
      </c>
      <c r="N45468" s="1" t="s">
        <v>30</v>
      </c>
      <c r="O45468">
        <v>8</v>
      </c>
      <c r="P45468">
        <v>5</v>
      </c>
      <c r="Q45468">
        <v>13</v>
      </c>
      <c r="R45468" t="s">
        <v>209</v>
      </c>
    </row>
    <row r="45469" spans="1:18" x14ac:dyDescent="0.25">
      <c r="A45469">
        <v>31242</v>
      </c>
      <c r="B45469">
        <v>13792</v>
      </c>
      <c r="C45469" s="1" t="s">
        <v>194</v>
      </c>
      <c r="D45469">
        <v>1</v>
      </c>
      <c r="E45469" s="2">
        <v>42234</v>
      </c>
      <c r="F45469" s="3">
        <v>0.56012731481481481</v>
      </c>
      <c r="G45469">
        <v>9.75</v>
      </c>
      <c r="H45469">
        <v>9.75</v>
      </c>
      <c r="I45469" s="1" t="s">
        <v>162</v>
      </c>
      <c r="J45469" s="1" t="s">
        <v>101</v>
      </c>
      <c r="K45469" s="1" t="s">
        <v>114</v>
      </c>
      <c r="L45469" s="1" t="s">
        <v>115</v>
      </c>
      <c r="M45469" s="1" t="s">
        <v>38</v>
      </c>
      <c r="N45469" s="1" t="s">
        <v>30</v>
      </c>
      <c r="O45469">
        <v>8</v>
      </c>
      <c r="P45469">
        <v>2</v>
      </c>
      <c r="Q45469">
        <v>13</v>
      </c>
      <c r="R45469" t="s">
        <v>209</v>
      </c>
    </row>
    <row r="45470" spans="1:18" x14ac:dyDescent="0.25">
      <c r="A45470">
        <v>31771</v>
      </c>
      <c r="B45470">
        <v>14022</v>
      </c>
      <c r="C45470" s="1" t="s">
        <v>194</v>
      </c>
      <c r="D45470">
        <v>1</v>
      </c>
      <c r="E45470" s="2">
        <v>42238</v>
      </c>
      <c r="F45470" s="3">
        <v>0.58237268518518515</v>
      </c>
      <c r="G45470">
        <v>9.75</v>
      </c>
      <c r="H45470">
        <v>9.75</v>
      </c>
      <c r="I45470" s="1" t="s">
        <v>162</v>
      </c>
      <c r="J45470" s="1" t="s">
        <v>101</v>
      </c>
      <c r="K45470" s="1" t="s">
        <v>114</v>
      </c>
      <c r="L45470" s="1" t="s">
        <v>115</v>
      </c>
      <c r="M45470" s="1" t="s">
        <v>37</v>
      </c>
      <c r="N45470" s="1" t="s">
        <v>30</v>
      </c>
      <c r="O45470">
        <v>8</v>
      </c>
      <c r="P45470">
        <v>6</v>
      </c>
      <c r="Q45470">
        <v>13</v>
      </c>
      <c r="R45470" t="s">
        <v>209</v>
      </c>
    </row>
    <row r="45471" spans="1:18" x14ac:dyDescent="0.25">
      <c r="A45471">
        <v>32127</v>
      </c>
      <c r="B45471">
        <v>14189</v>
      </c>
      <c r="C45471" s="1" t="s">
        <v>194</v>
      </c>
      <c r="D45471">
        <v>1</v>
      </c>
      <c r="E45471" s="2">
        <v>42241</v>
      </c>
      <c r="F45471" s="3">
        <v>0.57883101851851848</v>
      </c>
      <c r="G45471">
        <v>9.75</v>
      </c>
      <c r="H45471">
        <v>9.75</v>
      </c>
      <c r="I45471" s="1" t="s">
        <v>162</v>
      </c>
      <c r="J45471" s="1" t="s">
        <v>101</v>
      </c>
      <c r="K45471" s="1" t="s">
        <v>114</v>
      </c>
      <c r="L45471" s="1" t="s">
        <v>115</v>
      </c>
      <c r="M45471" s="1" t="s">
        <v>38</v>
      </c>
      <c r="N45471" s="1" t="s">
        <v>30</v>
      </c>
      <c r="O45471">
        <v>8</v>
      </c>
      <c r="P45471">
        <v>2</v>
      </c>
      <c r="Q45471">
        <v>13</v>
      </c>
      <c r="R45471" t="s">
        <v>209</v>
      </c>
    </row>
    <row r="45472" spans="1:18" x14ac:dyDescent="0.25">
      <c r="A45472">
        <v>32655</v>
      </c>
      <c r="B45472">
        <v>14426</v>
      </c>
      <c r="C45472" s="1" t="s">
        <v>194</v>
      </c>
      <c r="D45472">
        <v>1</v>
      </c>
      <c r="E45472" s="2">
        <v>42245</v>
      </c>
      <c r="F45472" s="3">
        <v>0.57975694444444448</v>
      </c>
      <c r="G45472">
        <v>9.75</v>
      </c>
      <c r="H45472">
        <v>9.75</v>
      </c>
      <c r="I45472" s="1" t="s">
        <v>162</v>
      </c>
      <c r="J45472" s="1" t="s">
        <v>101</v>
      </c>
      <c r="K45472" s="1" t="s">
        <v>114</v>
      </c>
      <c r="L45472" s="1" t="s">
        <v>115</v>
      </c>
      <c r="M45472" s="1" t="s">
        <v>37</v>
      </c>
      <c r="N45472" s="1" t="s">
        <v>30</v>
      </c>
      <c r="O45472">
        <v>8</v>
      </c>
      <c r="P45472">
        <v>6</v>
      </c>
      <c r="Q45472">
        <v>13</v>
      </c>
      <c r="R45472" t="s">
        <v>209</v>
      </c>
    </row>
    <row r="45473" spans="1:18" x14ac:dyDescent="0.25">
      <c r="A45473">
        <v>33147</v>
      </c>
      <c r="B45473">
        <v>14649</v>
      </c>
      <c r="C45473" s="1" t="s">
        <v>194</v>
      </c>
      <c r="D45473">
        <v>1</v>
      </c>
      <c r="E45473" s="2">
        <v>42249</v>
      </c>
      <c r="F45473" s="3">
        <v>0.56224537037037037</v>
      </c>
      <c r="G45473">
        <v>9.75</v>
      </c>
      <c r="H45473">
        <v>9.75</v>
      </c>
      <c r="I45473" s="1" t="s">
        <v>162</v>
      </c>
      <c r="J45473" s="1" t="s">
        <v>101</v>
      </c>
      <c r="K45473" s="1" t="s">
        <v>114</v>
      </c>
      <c r="L45473" s="1" t="s">
        <v>115</v>
      </c>
      <c r="M45473" s="1" t="s">
        <v>35</v>
      </c>
      <c r="N45473" s="1" t="s">
        <v>31</v>
      </c>
      <c r="O45473">
        <v>9</v>
      </c>
      <c r="P45473">
        <v>3</v>
      </c>
      <c r="Q45473">
        <v>13</v>
      </c>
      <c r="R45473" t="s">
        <v>209</v>
      </c>
    </row>
    <row r="45474" spans="1:18" x14ac:dyDescent="0.25">
      <c r="A45474">
        <v>33259</v>
      </c>
      <c r="B45474">
        <v>14702</v>
      </c>
      <c r="C45474" s="1" t="s">
        <v>194</v>
      </c>
      <c r="D45474">
        <v>1</v>
      </c>
      <c r="E45474" s="2">
        <v>42250</v>
      </c>
      <c r="F45474" s="3">
        <v>0.58025462962962959</v>
      </c>
      <c r="G45474">
        <v>9.75</v>
      </c>
      <c r="H45474">
        <v>9.75</v>
      </c>
      <c r="I45474" s="1" t="s">
        <v>162</v>
      </c>
      <c r="J45474" s="1" t="s">
        <v>101</v>
      </c>
      <c r="K45474" s="1" t="s">
        <v>114</v>
      </c>
      <c r="L45474" s="1" t="s">
        <v>115</v>
      </c>
      <c r="M45474" s="1" t="s">
        <v>36</v>
      </c>
      <c r="N45474" s="1" t="s">
        <v>31</v>
      </c>
      <c r="O45474">
        <v>9</v>
      </c>
      <c r="P45474">
        <v>4</v>
      </c>
      <c r="Q45474">
        <v>13</v>
      </c>
      <c r="R45474" t="s">
        <v>209</v>
      </c>
    </row>
    <row r="45475" spans="1:18" x14ac:dyDescent="0.25">
      <c r="A45475">
        <v>33558</v>
      </c>
      <c r="B45475">
        <v>14816</v>
      </c>
      <c r="C45475" s="1" t="s">
        <v>194</v>
      </c>
      <c r="D45475">
        <v>1</v>
      </c>
      <c r="E45475" s="2">
        <v>42252</v>
      </c>
      <c r="F45475" s="3">
        <v>0.56369212962962967</v>
      </c>
      <c r="G45475">
        <v>9.75</v>
      </c>
      <c r="H45475">
        <v>9.75</v>
      </c>
      <c r="I45475" s="1" t="s">
        <v>162</v>
      </c>
      <c r="J45475" s="1" t="s">
        <v>101</v>
      </c>
      <c r="K45475" s="1" t="s">
        <v>114</v>
      </c>
      <c r="L45475" s="1" t="s">
        <v>115</v>
      </c>
      <c r="M45475" s="1" t="s">
        <v>37</v>
      </c>
      <c r="N45475" s="1" t="s">
        <v>31</v>
      </c>
      <c r="O45475">
        <v>9</v>
      </c>
      <c r="P45475">
        <v>6</v>
      </c>
      <c r="Q45475">
        <v>13</v>
      </c>
      <c r="R45475" t="s">
        <v>209</v>
      </c>
    </row>
    <row r="45476" spans="1:18" x14ac:dyDescent="0.25">
      <c r="A45476">
        <v>34250</v>
      </c>
      <c r="B45476">
        <v>15115</v>
      </c>
      <c r="C45476" s="1" t="s">
        <v>194</v>
      </c>
      <c r="D45476">
        <v>1</v>
      </c>
      <c r="E45476" s="2">
        <v>42257</v>
      </c>
      <c r="F45476" s="3">
        <v>0.57978009259259256</v>
      </c>
      <c r="G45476">
        <v>9.75</v>
      </c>
      <c r="H45476">
        <v>9.75</v>
      </c>
      <c r="I45476" s="1" t="s">
        <v>162</v>
      </c>
      <c r="J45476" s="1" t="s">
        <v>101</v>
      </c>
      <c r="K45476" s="1" t="s">
        <v>114</v>
      </c>
      <c r="L45476" s="1" t="s">
        <v>115</v>
      </c>
      <c r="M45476" s="1" t="s">
        <v>36</v>
      </c>
      <c r="N45476" s="1" t="s">
        <v>31</v>
      </c>
      <c r="O45476">
        <v>9</v>
      </c>
      <c r="P45476">
        <v>4</v>
      </c>
      <c r="Q45476">
        <v>13</v>
      </c>
      <c r="R45476" t="s">
        <v>209</v>
      </c>
    </row>
    <row r="45477" spans="1:18" x14ac:dyDescent="0.25">
      <c r="A45477">
        <v>35367</v>
      </c>
      <c r="B45477">
        <v>15612</v>
      </c>
      <c r="C45477" s="1" t="s">
        <v>194</v>
      </c>
      <c r="D45477">
        <v>1</v>
      </c>
      <c r="E45477" s="2">
        <v>42265</v>
      </c>
      <c r="F45477" s="3">
        <v>0.57280092592592591</v>
      </c>
      <c r="G45477">
        <v>9.75</v>
      </c>
      <c r="H45477">
        <v>9.75</v>
      </c>
      <c r="I45477" s="1" t="s">
        <v>162</v>
      </c>
      <c r="J45477" s="1" t="s">
        <v>101</v>
      </c>
      <c r="K45477" s="1" t="s">
        <v>114</v>
      </c>
      <c r="L45477" s="1" t="s">
        <v>115</v>
      </c>
      <c r="M45477" s="1" t="s">
        <v>22</v>
      </c>
      <c r="N45477" s="1" t="s">
        <v>31</v>
      </c>
      <c r="O45477">
        <v>9</v>
      </c>
      <c r="P45477">
        <v>5</v>
      </c>
      <c r="Q45477">
        <v>13</v>
      </c>
      <c r="R45477" t="s">
        <v>209</v>
      </c>
    </row>
    <row r="45478" spans="1:18" x14ac:dyDescent="0.25">
      <c r="A45478">
        <v>36264</v>
      </c>
      <c r="B45478">
        <v>16009</v>
      </c>
      <c r="C45478" s="1" t="s">
        <v>194</v>
      </c>
      <c r="D45478">
        <v>1</v>
      </c>
      <c r="E45478" s="2">
        <v>42274</v>
      </c>
      <c r="F45478" s="3">
        <v>0.56712962962962965</v>
      </c>
      <c r="G45478">
        <v>9.75</v>
      </c>
      <c r="H45478">
        <v>9.75</v>
      </c>
      <c r="I45478" s="1" t="s">
        <v>162</v>
      </c>
      <c r="J45478" s="1" t="s">
        <v>101</v>
      </c>
      <c r="K45478" s="1" t="s">
        <v>114</v>
      </c>
      <c r="L45478" s="1" t="s">
        <v>115</v>
      </c>
      <c r="M45478" s="1" t="s">
        <v>40</v>
      </c>
      <c r="N45478" s="1" t="s">
        <v>31</v>
      </c>
      <c r="O45478">
        <v>9</v>
      </c>
      <c r="P45478">
        <v>0</v>
      </c>
      <c r="Q45478">
        <v>13</v>
      </c>
      <c r="R45478" t="s">
        <v>209</v>
      </c>
    </row>
    <row r="45479" spans="1:18" x14ac:dyDescent="0.25">
      <c r="A45479">
        <v>36539</v>
      </c>
      <c r="B45479">
        <v>16127</v>
      </c>
      <c r="C45479" s="1" t="s">
        <v>194</v>
      </c>
      <c r="D45479">
        <v>1</v>
      </c>
      <c r="E45479" s="2">
        <v>42276</v>
      </c>
      <c r="F45479" s="3">
        <v>0.55531249999999999</v>
      </c>
      <c r="G45479">
        <v>9.75</v>
      </c>
      <c r="H45479">
        <v>9.75</v>
      </c>
      <c r="I45479" s="1" t="s">
        <v>162</v>
      </c>
      <c r="J45479" s="1" t="s">
        <v>101</v>
      </c>
      <c r="K45479" s="1" t="s">
        <v>114</v>
      </c>
      <c r="L45479" s="1" t="s">
        <v>115</v>
      </c>
      <c r="M45479" s="1" t="s">
        <v>38</v>
      </c>
      <c r="N45479" s="1" t="s">
        <v>31</v>
      </c>
      <c r="O45479">
        <v>9</v>
      </c>
      <c r="P45479">
        <v>2</v>
      </c>
      <c r="Q45479">
        <v>13</v>
      </c>
      <c r="R45479" t="s">
        <v>209</v>
      </c>
    </row>
    <row r="45480" spans="1:18" x14ac:dyDescent="0.25">
      <c r="A45480">
        <v>36545</v>
      </c>
      <c r="B45480">
        <v>16129</v>
      </c>
      <c r="C45480" s="1" t="s">
        <v>194</v>
      </c>
      <c r="D45480">
        <v>1</v>
      </c>
      <c r="E45480" s="2">
        <v>42276</v>
      </c>
      <c r="F45480" s="3">
        <v>0.57437499999999997</v>
      </c>
      <c r="G45480">
        <v>9.75</v>
      </c>
      <c r="H45480">
        <v>9.75</v>
      </c>
      <c r="I45480" s="1" t="s">
        <v>162</v>
      </c>
      <c r="J45480" s="1" t="s">
        <v>101</v>
      </c>
      <c r="K45480" s="1" t="s">
        <v>114</v>
      </c>
      <c r="L45480" s="1" t="s">
        <v>115</v>
      </c>
      <c r="M45480" s="1" t="s">
        <v>38</v>
      </c>
      <c r="N45480" s="1" t="s">
        <v>31</v>
      </c>
      <c r="O45480">
        <v>9</v>
      </c>
      <c r="P45480">
        <v>2</v>
      </c>
      <c r="Q45480">
        <v>13</v>
      </c>
      <c r="R45480" t="s">
        <v>209</v>
      </c>
    </row>
    <row r="45481" spans="1:18" x14ac:dyDescent="0.25">
      <c r="A45481">
        <v>36847</v>
      </c>
      <c r="B45481">
        <v>16257</v>
      </c>
      <c r="C45481" s="1" t="s">
        <v>194</v>
      </c>
      <c r="D45481">
        <v>1</v>
      </c>
      <c r="E45481" s="2">
        <v>42278</v>
      </c>
      <c r="F45481" s="3">
        <v>0.5693287037037037</v>
      </c>
      <c r="G45481">
        <v>9.75</v>
      </c>
      <c r="H45481">
        <v>9.75</v>
      </c>
      <c r="I45481" s="1" t="s">
        <v>162</v>
      </c>
      <c r="J45481" s="1" t="s">
        <v>101</v>
      </c>
      <c r="K45481" s="1" t="s">
        <v>114</v>
      </c>
      <c r="L45481" s="1" t="s">
        <v>115</v>
      </c>
      <c r="M45481" s="1" t="s">
        <v>36</v>
      </c>
      <c r="N45481" s="1" t="s">
        <v>32</v>
      </c>
      <c r="O45481">
        <v>10</v>
      </c>
      <c r="P45481">
        <v>4</v>
      </c>
      <c r="Q45481">
        <v>13</v>
      </c>
      <c r="R45481" t="s">
        <v>209</v>
      </c>
    </row>
    <row r="45482" spans="1:18" x14ac:dyDescent="0.25">
      <c r="A45482">
        <v>38466</v>
      </c>
      <c r="B45482">
        <v>16964</v>
      </c>
      <c r="C45482" s="1" t="s">
        <v>194</v>
      </c>
      <c r="D45482">
        <v>1</v>
      </c>
      <c r="E45482" s="2">
        <v>42292</v>
      </c>
      <c r="F45482" s="3">
        <v>0.55107638888888888</v>
      </c>
      <c r="G45482">
        <v>9.75</v>
      </c>
      <c r="H45482">
        <v>9.75</v>
      </c>
      <c r="I45482" s="1" t="s">
        <v>162</v>
      </c>
      <c r="J45482" s="1" t="s">
        <v>101</v>
      </c>
      <c r="K45482" s="1" t="s">
        <v>114</v>
      </c>
      <c r="L45482" s="1" t="s">
        <v>115</v>
      </c>
      <c r="M45482" s="1" t="s">
        <v>36</v>
      </c>
      <c r="N45482" s="1" t="s">
        <v>32</v>
      </c>
      <c r="O45482">
        <v>10</v>
      </c>
      <c r="P45482">
        <v>4</v>
      </c>
      <c r="Q45482">
        <v>13</v>
      </c>
      <c r="R45482" t="s">
        <v>209</v>
      </c>
    </row>
    <row r="45483" spans="1:18" x14ac:dyDescent="0.25">
      <c r="A45483">
        <v>38498</v>
      </c>
      <c r="B45483">
        <v>16975</v>
      </c>
      <c r="C45483" s="1" t="s">
        <v>194</v>
      </c>
      <c r="D45483">
        <v>1</v>
      </c>
      <c r="E45483" s="2">
        <v>42292</v>
      </c>
      <c r="F45483" s="3">
        <v>0.57599537037037041</v>
      </c>
      <c r="G45483">
        <v>9.75</v>
      </c>
      <c r="H45483">
        <v>9.75</v>
      </c>
      <c r="I45483" s="1" t="s">
        <v>162</v>
      </c>
      <c r="J45483" s="1" t="s">
        <v>101</v>
      </c>
      <c r="K45483" s="1" t="s">
        <v>114</v>
      </c>
      <c r="L45483" s="1" t="s">
        <v>115</v>
      </c>
      <c r="M45483" s="1" t="s">
        <v>36</v>
      </c>
      <c r="N45483" s="1" t="s">
        <v>32</v>
      </c>
      <c r="O45483">
        <v>10</v>
      </c>
      <c r="P45483">
        <v>4</v>
      </c>
      <c r="Q45483">
        <v>13</v>
      </c>
      <c r="R45483" t="s">
        <v>209</v>
      </c>
    </row>
    <row r="45484" spans="1:18" x14ac:dyDescent="0.25">
      <c r="A45484">
        <v>39242</v>
      </c>
      <c r="B45484">
        <v>17291</v>
      </c>
      <c r="C45484" s="1" t="s">
        <v>194</v>
      </c>
      <c r="D45484">
        <v>1</v>
      </c>
      <c r="E45484" s="2">
        <v>42298</v>
      </c>
      <c r="F45484" s="3">
        <v>0.56451388888888887</v>
      </c>
      <c r="G45484">
        <v>9.75</v>
      </c>
      <c r="H45484">
        <v>9.75</v>
      </c>
      <c r="I45484" s="1" t="s">
        <v>162</v>
      </c>
      <c r="J45484" s="1" t="s">
        <v>101</v>
      </c>
      <c r="K45484" s="1" t="s">
        <v>114</v>
      </c>
      <c r="L45484" s="1" t="s">
        <v>115</v>
      </c>
      <c r="M45484" s="1" t="s">
        <v>35</v>
      </c>
      <c r="N45484" s="1" t="s">
        <v>32</v>
      </c>
      <c r="O45484">
        <v>10</v>
      </c>
      <c r="P45484">
        <v>3</v>
      </c>
      <c r="Q45484">
        <v>13</v>
      </c>
      <c r="R45484" t="s">
        <v>209</v>
      </c>
    </row>
    <row r="45485" spans="1:18" x14ac:dyDescent="0.25">
      <c r="A45485">
        <v>39387</v>
      </c>
      <c r="B45485">
        <v>17344</v>
      </c>
      <c r="C45485" s="1" t="s">
        <v>194</v>
      </c>
      <c r="D45485">
        <v>1</v>
      </c>
      <c r="E45485" s="2">
        <v>42299</v>
      </c>
      <c r="F45485" s="3">
        <v>0.55561342592592589</v>
      </c>
      <c r="G45485">
        <v>9.75</v>
      </c>
      <c r="H45485">
        <v>9.75</v>
      </c>
      <c r="I45485" s="1" t="s">
        <v>162</v>
      </c>
      <c r="J45485" s="1" t="s">
        <v>101</v>
      </c>
      <c r="K45485" s="1" t="s">
        <v>114</v>
      </c>
      <c r="L45485" s="1" t="s">
        <v>115</v>
      </c>
      <c r="M45485" s="1" t="s">
        <v>36</v>
      </c>
      <c r="N45485" s="1" t="s">
        <v>32</v>
      </c>
      <c r="O45485">
        <v>10</v>
      </c>
      <c r="P45485">
        <v>4</v>
      </c>
      <c r="Q45485">
        <v>13</v>
      </c>
      <c r="R45485" t="s">
        <v>209</v>
      </c>
    </row>
    <row r="45486" spans="1:18" x14ac:dyDescent="0.25">
      <c r="A45486">
        <v>39520</v>
      </c>
      <c r="B45486">
        <v>17404</v>
      </c>
      <c r="C45486" s="1" t="s">
        <v>194</v>
      </c>
      <c r="D45486">
        <v>1</v>
      </c>
      <c r="E45486" s="2">
        <v>42300</v>
      </c>
      <c r="F45486" s="3">
        <v>0.56535879629629626</v>
      </c>
      <c r="G45486">
        <v>9.75</v>
      </c>
      <c r="H45486">
        <v>9.75</v>
      </c>
      <c r="I45486" s="1" t="s">
        <v>162</v>
      </c>
      <c r="J45486" s="1" t="s">
        <v>101</v>
      </c>
      <c r="K45486" s="1" t="s">
        <v>114</v>
      </c>
      <c r="L45486" s="1" t="s">
        <v>115</v>
      </c>
      <c r="M45486" s="1" t="s">
        <v>22</v>
      </c>
      <c r="N45486" s="1" t="s">
        <v>32</v>
      </c>
      <c r="O45486">
        <v>10</v>
      </c>
      <c r="P45486">
        <v>5</v>
      </c>
      <c r="Q45486">
        <v>13</v>
      </c>
      <c r="R45486" t="s">
        <v>209</v>
      </c>
    </row>
    <row r="45487" spans="1:18" x14ac:dyDescent="0.25">
      <c r="A45487">
        <v>39655</v>
      </c>
      <c r="B45487">
        <v>17464</v>
      </c>
      <c r="C45487" s="1" t="s">
        <v>194</v>
      </c>
      <c r="D45487">
        <v>1</v>
      </c>
      <c r="E45487" s="2">
        <v>42301</v>
      </c>
      <c r="F45487" s="3">
        <v>0.54189814814814818</v>
      </c>
      <c r="G45487">
        <v>9.75</v>
      </c>
      <c r="H45487">
        <v>9.75</v>
      </c>
      <c r="I45487" s="1" t="s">
        <v>162</v>
      </c>
      <c r="J45487" s="1" t="s">
        <v>101</v>
      </c>
      <c r="K45487" s="1" t="s">
        <v>114</v>
      </c>
      <c r="L45487" s="1" t="s">
        <v>115</v>
      </c>
      <c r="M45487" s="1" t="s">
        <v>37</v>
      </c>
      <c r="N45487" s="1" t="s">
        <v>32</v>
      </c>
      <c r="O45487">
        <v>10</v>
      </c>
      <c r="P45487">
        <v>6</v>
      </c>
      <c r="Q45487">
        <v>13</v>
      </c>
      <c r="R45487" t="s">
        <v>209</v>
      </c>
    </row>
    <row r="45488" spans="1:18" x14ac:dyDescent="0.25">
      <c r="A45488">
        <v>40156</v>
      </c>
      <c r="B45488">
        <v>17702</v>
      </c>
      <c r="C45488" s="1" t="s">
        <v>194</v>
      </c>
      <c r="D45488">
        <v>1</v>
      </c>
      <c r="E45488" s="2">
        <v>42306</v>
      </c>
      <c r="F45488" s="3">
        <v>0.56118055555555557</v>
      </c>
      <c r="G45488">
        <v>9.75</v>
      </c>
      <c r="H45488">
        <v>9.75</v>
      </c>
      <c r="I45488" s="1" t="s">
        <v>162</v>
      </c>
      <c r="J45488" s="1" t="s">
        <v>101</v>
      </c>
      <c r="K45488" s="1" t="s">
        <v>114</v>
      </c>
      <c r="L45488" s="1" t="s">
        <v>115</v>
      </c>
      <c r="M45488" s="1" t="s">
        <v>36</v>
      </c>
      <c r="N45488" s="1" t="s">
        <v>32</v>
      </c>
      <c r="O45488">
        <v>10</v>
      </c>
      <c r="P45488">
        <v>4</v>
      </c>
      <c r="Q45488">
        <v>13</v>
      </c>
      <c r="R45488" t="s">
        <v>209</v>
      </c>
    </row>
    <row r="45489" spans="1:18" x14ac:dyDescent="0.25">
      <c r="A45489">
        <v>40608</v>
      </c>
      <c r="B45489">
        <v>17889</v>
      </c>
      <c r="C45489" s="1" t="s">
        <v>194</v>
      </c>
      <c r="D45489">
        <v>1</v>
      </c>
      <c r="E45489" s="2">
        <v>42309</v>
      </c>
      <c r="F45489" s="3">
        <v>0.56870370370370371</v>
      </c>
      <c r="G45489">
        <v>9.75</v>
      </c>
      <c r="H45489">
        <v>9.75</v>
      </c>
      <c r="I45489" s="1" t="s">
        <v>162</v>
      </c>
      <c r="J45489" s="1" t="s">
        <v>101</v>
      </c>
      <c r="K45489" s="1" t="s">
        <v>114</v>
      </c>
      <c r="L45489" s="1" t="s">
        <v>115</v>
      </c>
      <c r="M45489" s="1" t="s">
        <v>40</v>
      </c>
      <c r="N45489" s="1" t="s">
        <v>33</v>
      </c>
      <c r="O45489">
        <v>11</v>
      </c>
      <c r="P45489">
        <v>0</v>
      </c>
      <c r="Q45489">
        <v>13</v>
      </c>
      <c r="R45489" t="s">
        <v>209</v>
      </c>
    </row>
    <row r="45490" spans="1:18" x14ac:dyDescent="0.25">
      <c r="A45490">
        <v>40757</v>
      </c>
      <c r="B45490">
        <v>17955</v>
      </c>
      <c r="C45490" s="1" t="s">
        <v>194</v>
      </c>
      <c r="D45490">
        <v>1</v>
      </c>
      <c r="E45490" s="2">
        <v>42310</v>
      </c>
      <c r="F45490" s="3">
        <v>0.5825231481481481</v>
      </c>
      <c r="G45490">
        <v>9.75</v>
      </c>
      <c r="H45490">
        <v>9.75</v>
      </c>
      <c r="I45490" s="1" t="s">
        <v>162</v>
      </c>
      <c r="J45490" s="1" t="s">
        <v>101</v>
      </c>
      <c r="K45490" s="1" t="s">
        <v>114</v>
      </c>
      <c r="L45490" s="1" t="s">
        <v>115</v>
      </c>
      <c r="M45490" s="1" t="s">
        <v>39</v>
      </c>
      <c r="N45490" s="1" t="s">
        <v>33</v>
      </c>
      <c r="O45490">
        <v>11</v>
      </c>
      <c r="P45490">
        <v>1</v>
      </c>
      <c r="Q45490">
        <v>13</v>
      </c>
      <c r="R45490" t="s">
        <v>209</v>
      </c>
    </row>
    <row r="45491" spans="1:18" x14ac:dyDescent="0.25">
      <c r="A45491">
        <v>41260</v>
      </c>
      <c r="B45491">
        <v>18167</v>
      </c>
      <c r="C45491" s="1" t="s">
        <v>194</v>
      </c>
      <c r="D45491">
        <v>1</v>
      </c>
      <c r="E45491" s="2">
        <v>42314</v>
      </c>
      <c r="F45491" s="3">
        <v>0.56643518518518521</v>
      </c>
      <c r="G45491">
        <v>9.75</v>
      </c>
      <c r="H45491">
        <v>9.75</v>
      </c>
      <c r="I45491" s="1" t="s">
        <v>162</v>
      </c>
      <c r="J45491" s="1" t="s">
        <v>101</v>
      </c>
      <c r="K45491" s="1" t="s">
        <v>114</v>
      </c>
      <c r="L45491" s="1" t="s">
        <v>115</v>
      </c>
      <c r="M45491" s="1" t="s">
        <v>22</v>
      </c>
      <c r="N45491" s="1" t="s">
        <v>33</v>
      </c>
      <c r="O45491">
        <v>11</v>
      </c>
      <c r="P45491">
        <v>5</v>
      </c>
      <c r="Q45491">
        <v>13</v>
      </c>
      <c r="R45491" t="s">
        <v>209</v>
      </c>
    </row>
    <row r="45492" spans="1:18" x14ac:dyDescent="0.25">
      <c r="A45492">
        <v>41952</v>
      </c>
      <c r="B45492">
        <v>18460</v>
      </c>
      <c r="C45492" s="1" t="s">
        <v>194</v>
      </c>
      <c r="D45492">
        <v>1</v>
      </c>
      <c r="E45492" s="2">
        <v>42319</v>
      </c>
      <c r="F45492" s="3">
        <v>0.54997685185185186</v>
      </c>
      <c r="G45492">
        <v>9.75</v>
      </c>
      <c r="H45492">
        <v>9.75</v>
      </c>
      <c r="I45492" s="1" t="s">
        <v>162</v>
      </c>
      <c r="J45492" s="1" t="s">
        <v>101</v>
      </c>
      <c r="K45492" s="1" t="s">
        <v>114</v>
      </c>
      <c r="L45492" s="1" t="s">
        <v>115</v>
      </c>
      <c r="M45492" s="1" t="s">
        <v>35</v>
      </c>
      <c r="N45492" s="1" t="s">
        <v>33</v>
      </c>
      <c r="O45492">
        <v>11</v>
      </c>
      <c r="P45492">
        <v>3</v>
      </c>
      <c r="Q45492">
        <v>13</v>
      </c>
      <c r="R45492" t="s">
        <v>209</v>
      </c>
    </row>
    <row r="45493" spans="1:18" x14ac:dyDescent="0.25">
      <c r="A45493">
        <v>42214</v>
      </c>
      <c r="B45493">
        <v>18570</v>
      </c>
      <c r="C45493" s="1" t="s">
        <v>194</v>
      </c>
      <c r="D45493">
        <v>1</v>
      </c>
      <c r="E45493" s="2">
        <v>42321</v>
      </c>
      <c r="F45493" s="3">
        <v>0.5539236111111111</v>
      </c>
      <c r="G45493">
        <v>9.75</v>
      </c>
      <c r="H45493">
        <v>9.75</v>
      </c>
      <c r="I45493" s="1" t="s">
        <v>162</v>
      </c>
      <c r="J45493" s="1" t="s">
        <v>101</v>
      </c>
      <c r="K45493" s="1" t="s">
        <v>114</v>
      </c>
      <c r="L45493" s="1" t="s">
        <v>115</v>
      </c>
      <c r="M45493" s="1" t="s">
        <v>22</v>
      </c>
      <c r="N45493" s="1" t="s">
        <v>33</v>
      </c>
      <c r="O45493">
        <v>11</v>
      </c>
      <c r="P45493">
        <v>5</v>
      </c>
      <c r="Q45493">
        <v>13</v>
      </c>
      <c r="R45493" t="s">
        <v>209</v>
      </c>
    </row>
    <row r="45494" spans="1:18" x14ac:dyDescent="0.25">
      <c r="A45494">
        <v>42991</v>
      </c>
      <c r="B45494">
        <v>18897</v>
      </c>
      <c r="C45494" s="1" t="s">
        <v>194</v>
      </c>
      <c r="D45494">
        <v>1</v>
      </c>
      <c r="E45494" s="2">
        <v>42327</v>
      </c>
      <c r="F45494" s="3">
        <v>0.5569560185185185</v>
      </c>
      <c r="G45494">
        <v>9.75</v>
      </c>
      <c r="H45494">
        <v>9.75</v>
      </c>
      <c r="I45494" s="1" t="s">
        <v>162</v>
      </c>
      <c r="J45494" s="1" t="s">
        <v>101</v>
      </c>
      <c r="K45494" s="1" t="s">
        <v>114</v>
      </c>
      <c r="L45494" s="1" t="s">
        <v>115</v>
      </c>
      <c r="M45494" s="1" t="s">
        <v>36</v>
      </c>
      <c r="N45494" s="1" t="s">
        <v>33</v>
      </c>
      <c r="O45494">
        <v>11</v>
      </c>
      <c r="P45494">
        <v>4</v>
      </c>
      <c r="Q45494">
        <v>13</v>
      </c>
      <c r="R45494" t="s">
        <v>209</v>
      </c>
    </row>
    <row r="45495" spans="1:18" x14ac:dyDescent="0.25">
      <c r="A45495">
        <v>43959</v>
      </c>
      <c r="B45495">
        <v>19321</v>
      </c>
      <c r="C45495" s="1" t="s">
        <v>194</v>
      </c>
      <c r="D45495">
        <v>1</v>
      </c>
      <c r="E45495" s="2">
        <v>42334</v>
      </c>
      <c r="F45495" s="3">
        <v>0.58251157407407406</v>
      </c>
      <c r="G45495">
        <v>9.75</v>
      </c>
      <c r="H45495">
        <v>9.75</v>
      </c>
      <c r="I45495" s="1" t="s">
        <v>162</v>
      </c>
      <c r="J45495" s="1" t="s">
        <v>101</v>
      </c>
      <c r="K45495" s="1" t="s">
        <v>114</v>
      </c>
      <c r="L45495" s="1" t="s">
        <v>115</v>
      </c>
      <c r="M45495" s="1" t="s">
        <v>36</v>
      </c>
      <c r="N45495" s="1" t="s">
        <v>33</v>
      </c>
      <c r="O45495">
        <v>11</v>
      </c>
      <c r="P45495">
        <v>4</v>
      </c>
      <c r="Q45495">
        <v>13</v>
      </c>
      <c r="R45495" t="s">
        <v>209</v>
      </c>
    </row>
    <row r="45496" spans="1:18" x14ac:dyDescent="0.25">
      <c r="A45496">
        <v>44947</v>
      </c>
      <c r="B45496">
        <v>19755</v>
      </c>
      <c r="C45496" s="1" t="s">
        <v>194</v>
      </c>
      <c r="D45496">
        <v>1</v>
      </c>
      <c r="E45496" s="2">
        <v>42340</v>
      </c>
      <c r="F45496" s="3">
        <v>0.57491898148148146</v>
      </c>
      <c r="G45496">
        <v>9.75</v>
      </c>
      <c r="H45496">
        <v>9.75</v>
      </c>
      <c r="I45496" s="1" t="s">
        <v>162</v>
      </c>
      <c r="J45496" s="1" t="s">
        <v>101</v>
      </c>
      <c r="K45496" s="1" t="s">
        <v>114</v>
      </c>
      <c r="L45496" s="1" t="s">
        <v>115</v>
      </c>
      <c r="M45496" s="1" t="s">
        <v>35</v>
      </c>
      <c r="N45496" s="1" t="s">
        <v>34</v>
      </c>
      <c r="O45496">
        <v>12</v>
      </c>
      <c r="P45496">
        <v>3</v>
      </c>
      <c r="Q45496">
        <v>13</v>
      </c>
      <c r="R45496" t="s">
        <v>209</v>
      </c>
    </row>
    <row r="45497" spans="1:18" x14ac:dyDescent="0.25">
      <c r="A45497">
        <v>45190</v>
      </c>
      <c r="B45497">
        <v>19862</v>
      </c>
      <c r="C45497" s="1" t="s">
        <v>194</v>
      </c>
      <c r="D45497">
        <v>1</v>
      </c>
      <c r="E45497" s="2">
        <v>42342</v>
      </c>
      <c r="F45497" s="3">
        <v>0.55579861111111106</v>
      </c>
      <c r="G45497">
        <v>9.75</v>
      </c>
      <c r="H45497">
        <v>9.75</v>
      </c>
      <c r="I45497" s="1" t="s">
        <v>162</v>
      </c>
      <c r="J45497" s="1" t="s">
        <v>101</v>
      </c>
      <c r="K45497" s="1" t="s">
        <v>114</v>
      </c>
      <c r="L45497" s="1" t="s">
        <v>115</v>
      </c>
      <c r="M45497" s="1" t="s">
        <v>22</v>
      </c>
      <c r="N45497" s="1" t="s">
        <v>34</v>
      </c>
      <c r="O45497">
        <v>12</v>
      </c>
      <c r="P45497">
        <v>5</v>
      </c>
      <c r="Q45497">
        <v>13</v>
      </c>
      <c r="R45497" t="s">
        <v>209</v>
      </c>
    </row>
    <row r="45498" spans="1:18" x14ac:dyDescent="0.25">
      <c r="A45498">
        <v>45197</v>
      </c>
      <c r="B45498">
        <v>19865</v>
      </c>
      <c r="C45498" s="1" t="s">
        <v>194</v>
      </c>
      <c r="D45498">
        <v>1</v>
      </c>
      <c r="E45498" s="2">
        <v>42342</v>
      </c>
      <c r="F45498" s="3">
        <v>0.57420138888888894</v>
      </c>
      <c r="G45498">
        <v>9.75</v>
      </c>
      <c r="H45498">
        <v>9.75</v>
      </c>
      <c r="I45498" s="1" t="s">
        <v>162</v>
      </c>
      <c r="J45498" s="1" t="s">
        <v>101</v>
      </c>
      <c r="K45498" s="1" t="s">
        <v>114</v>
      </c>
      <c r="L45498" s="1" t="s">
        <v>115</v>
      </c>
      <c r="M45498" s="1" t="s">
        <v>22</v>
      </c>
      <c r="N45498" s="1" t="s">
        <v>34</v>
      </c>
      <c r="O45498">
        <v>12</v>
      </c>
      <c r="P45498">
        <v>5</v>
      </c>
      <c r="Q45498">
        <v>13</v>
      </c>
      <c r="R45498" t="s">
        <v>209</v>
      </c>
    </row>
    <row r="45499" spans="1:18" x14ac:dyDescent="0.25">
      <c r="A45499">
        <v>45805</v>
      </c>
      <c r="B45499">
        <v>20108</v>
      </c>
      <c r="C45499" s="1" t="s">
        <v>194</v>
      </c>
      <c r="D45499">
        <v>1</v>
      </c>
      <c r="E45499" s="2">
        <v>42346</v>
      </c>
      <c r="F45499" s="3">
        <v>0.56510416666666663</v>
      </c>
      <c r="G45499">
        <v>9.75</v>
      </c>
      <c r="H45499">
        <v>9.75</v>
      </c>
      <c r="I45499" s="1" t="s">
        <v>162</v>
      </c>
      <c r="J45499" s="1" t="s">
        <v>101</v>
      </c>
      <c r="K45499" s="1" t="s">
        <v>114</v>
      </c>
      <c r="L45499" s="1" t="s">
        <v>115</v>
      </c>
      <c r="M45499" s="1" t="s">
        <v>38</v>
      </c>
      <c r="N45499" s="1" t="s">
        <v>34</v>
      </c>
      <c r="O45499">
        <v>12</v>
      </c>
      <c r="P45499">
        <v>2</v>
      </c>
      <c r="Q45499">
        <v>13</v>
      </c>
      <c r="R45499" t="s">
        <v>209</v>
      </c>
    </row>
    <row r="45500" spans="1:18" x14ac:dyDescent="0.25">
      <c r="A45500">
        <v>46185</v>
      </c>
      <c r="B45500">
        <v>20284</v>
      </c>
      <c r="C45500" s="1" t="s">
        <v>194</v>
      </c>
      <c r="D45500">
        <v>1</v>
      </c>
      <c r="E45500" s="2">
        <v>42349</v>
      </c>
      <c r="F45500" s="3">
        <v>0.54340277777777779</v>
      </c>
      <c r="G45500">
        <v>9.75</v>
      </c>
      <c r="H45500">
        <v>9.75</v>
      </c>
      <c r="I45500" s="1" t="s">
        <v>162</v>
      </c>
      <c r="J45500" s="1" t="s">
        <v>101</v>
      </c>
      <c r="K45500" s="1" t="s">
        <v>114</v>
      </c>
      <c r="L45500" s="1" t="s">
        <v>115</v>
      </c>
      <c r="M45500" s="1" t="s">
        <v>22</v>
      </c>
      <c r="N45500" s="1" t="s">
        <v>34</v>
      </c>
      <c r="O45500">
        <v>12</v>
      </c>
      <c r="P45500">
        <v>5</v>
      </c>
      <c r="Q45500">
        <v>13</v>
      </c>
      <c r="R45500" t="s">
        <v>209</v>
      </c>
    </row>
    <row r="45501" spans="1:18" x14ac:dyDescent="0.25">
      <c r="A45501">
        <v>46339</v>
      </c>
      <c r="B45501">
        <v>20354</v>
      </c>
      <c r="C45501" s="1" t="s">
        <v>194</v>
      </c>
      <c r="D45501">
        <v>1</v>
      </c>
      <c r="E45501" s="2">
        <v>42350</v>
      </c>
      <c r="F45501" s="3">
        <v>0.55619212962962961</v>
      </c>
      <c r="G45501">
        <v>9.75</v>
      </c>
      <c r="H45501">
        <v>9.75</v>
      </c>
      <c r="I45501" s="1" t="s">
        <v>162</v>
      </c>
      <c r="J45501" s="1" t="s">
        <v>101</v>
      </c>
      <c r="K45501" s="1" t="s">
        <v>114</v>
      </c>
      <c r="L45501" s="1" t="s">
        <v>115</v>
      </c>
      <c r="M45501" s="1" t="s">
        <v>37</v>
      </c>
      <c r="N45501" s="1" t="s">
        <v>34</v>
      </c>
      <c r="O45501">
        <v>12</v>
      </c>
      <c r="P45501">
        <v>6</v>
      </c>
      <c r="Q45501">
        <v>13</v>
      </c>
      <c r="R45501" t="s">
        <v>209</v>
      </c>
    </row>
    <row r="45502" spans="1:18" x14ac:dyDescent="0.25">
      <c r="A45502">
        <v>46461</v>
      </c>
      <c r="B45502">
        <v>20405</v>
      </c>
      <c r="C45502" s="1" t="s">
        <v>194</v>
      </c>
      <c r="D45502">
        <v>1</v>
      </c>
      <c r="E45502" s="2">
        <v>42351</v>
      </c>
      <c r="F45502" s="3">
        <v>0.54902777777777778</v>
      </c>
      <c r="G45502">
        <v>9.75</v>
      </c>
      <c r="H45502">
        <v>9.75</v>
      </c>
      <c r="I45502" s="1" t="s">
        <v>162</v>
      </c>
      <c r="J45502" s="1" t="s">
        <v>101</v>
      </c>
      <c r="K45502" s="1" t="s">
        <v>114</v>
      </c>
      <c r="L45502" s="1" t="s">
        <v>115</v>
      </c>
      <c r="M45502" s="1" t="s">
        <v>40</v>
      </c>
      <c r="N45502" s="1" t="s">
        <v>34</v>
      </c>
      <c r="O45502">
        <v>12</v>
      </c>
      <c r="P45502">
        <v>0</v>
      </c>
      <c r="Q45502">
        <v>13</v>
      </c>
      <c r="R45502" t="s">
        <v>209</v>
      </c>
    </row>
    <row r="45503" spans="1:18" x14ac:dyDescent="0.25">
      <c r="A45503">
        <v>46752</v>
      </c>
      <c r="B45503">
        <v>20527</v>
      </c>
      <c r="C45503" s="1" t="s">
        <v>194</v>
      </c>
      <c r="D45503">
        <v>1</v>
      </c>
      <c r="E45503" s="2">
        <v>42353</v>
      </c>
      <c r="F45503" s="3">
        <v>0.58133101851851854</v>
      </c>
      <c r="G45503">
        <v>9.75</v>
      </c>
      <c r="H45503">
        <v>9.75</v>
      </c>
      <c r="I45503" s="1" t="s">
        <v>162</v>
      </c>
      <c r="J45503" s="1" t="s">
        <v>101</v>
      </c>
      <c r="K45503" s="1" t="s">
        <v>114</v>
      </c>
      <c r="L45503" s="1" t="s">
        <v>115</v>
      </c>
      <c r="M45503" s="1" t="s">
        <v>38</v>
      </c>
      <c r="N45503" s="1" t="s">
        <v>34</v>
      </c>
      <c r="O45503">
        <v>12</v>
      </c>
      <c r="P45503">
        <v>2</v>
      </c>
      <c r="Q45503">
        <v>13</v>
      </c>
      <c r="R45503" t="s">
        <v>209</v>
      </c>
    </row>
    <row r="45504" spans="1:18" x14ac:dyDescent="0.25">
      <c r="A45504">
        <v>46884</v>
      </c>
      <c r="B45504">
        <v>20585</v>
      </c>
      <c r="C45504" s="1" t="s">
        <v>194</v>
      </c>
      <c r="D45504">
        <v>1</v>
      </c>
      <c r="E45504" s="2">
        <v>42354</v>
      </c>
      <c r="F45504" s="3">
        <v>0.55140046296296297</v>
      </c>
      <c r="G45504">
        <v>9.75</v>
      </c>
      <c r="H45504">
        <v>9.75</v>
      </c>
      <c r="I45504" s="1" t="s">
        <v>162</v>
      </c>
      <c r="J45504" s="1" t="s">
        <v>101</v>
      </c>
      <c r="K45504" s="1" t="s">
        <v>114</v>
      </c>
      <c r="L45504" s="1" t="s">
        <v>115</v>
      </c>
      <c r="M45504" s="1" t="s">
        <v>35</v>
      </c>
      <c r="N45504" s="1" t="s">
        <v>34</v>
      </c>
      <c r="O45504">
        <v>12</v>
      </c>
      <c r="P45504">
        <v>3</v>
      </c>
      <c r="Q45504">
        <v>13</v>
      </c>
      <c r="R45504" t="s">
        <v>209</v>
      </c>
    </row>
    <row r="45505" spans="1:18" x14ac:dyDescent="0.25">
      <c r="A45505">
        <v>1090</v>
      </c>
      <c r="B45505">
        <v>474</v>
      </c>
      <c r="C45505" s="1" t="s">
        <v>194</v>
      </c>
      <c r="D45505">
        <v>1</v>
      </c>
      <c r="E45505" s="2">
        <v>42012</v>
      </c>
      <c r="F45505" s="3">
        <v>0.69986111111111116</v>
      </c>
      <c r="G45505">
        <v>9.75</v>
      </c>
      <c r="H45505">
        <v>9.75</v>
      </c>
      <c r="I45505" s="1" t="s">
        <v>162</v>
      </c>
      <c r="J45505" s="1" t="s">
        <v>101</v>
      </c>
      <c r="K45505" s="1" t="s">
        <v>114</v>
      </c>
      <c r="L45505" s="1" t="s">
        <v>115</v>
      </c>
      <c r="M45505" s="1" t="s">
        <v>36</v>
      </c>
      <c r="N45505" s="1" t="s">
        <v>23</v>
      </c>
      <c r="O45505">
        <v>1</v>
      </c>
      <c r="P45505">
        <v>4</v>
      </c>
      <c r="Q45505">
        <v>16</v>
      </c>
      <c r="R45505" t="s">
        <v>209</v>
      </c>
    </row>
    <row r="45506" spans="1:18" x14ac:dyDescent="0.25">
      <c r="A45506">
        <v>1978</v>
      </c>
      <c r="B45506">
        <v>880</v>
      </c>
      <c r="C45506" s="1" t="s">
        <v>194</v>
      </c>
      <c r="D45506">
        <v>1</v>
      </c>
      <c r="E45506" s="2">
        <v>42019</v>
      </c>
      <c r="F45506" s="3">
        <v>0.68016203703703704</v>
      </c>
      <c r="G45506">
        <v>9.75</v>
      </c>
      <c r="H45506">
        <v>9.75</v>
      </c>
      <c r="I45506" s="1" t="s">
        <v>162</v>
      </c>
      <c r="J45506" s="1" t="s">
        <v>101</v>
      </c>
      <c r="K45506" s="1" t="s">
        <v>114</v>
      </c>
      <c r="L45506" s="1" t="s">
        <v>115</v>
      </c>
      <c r="M45506" s="1" t="s">
        <v>36</v>
      </c>
      <c r="N45506" s="1" t="s">
        <v>23</v>
      </c>
      <c r="O45506">
        <v>1</v>
      </c>
      <c r="P45506">
        <v>4</v>
      </c>
      <c r="Q45506">
        <v>16</v>
      </c>
      <c r="R45506" t="s">
        <v>209</v>
      </c>
    </row>
    <row r="45507" spans="1:18" x14ac:dyDescent="0.25">
      <c r="A45507">
        <v>2916</v>
      </c>
      <c r="B45507">
        <v>1285</v>
      </c>
      <c r="C45507" s="1" t="s">
        <v>194</v>
      </c>
      <c r="D45507">
        <v>1</v>
      </c>
      <c r="E45507" s="2">
        <v>42026</v>
      </c>
      <c r="F45507" s="3">
        <v>0.67965277777777777</v>
      </c>
      <c r="G45507">
        <v>9.75</v>
      </c>
      <c r="H45507">
        <v>9.75</v>
      </c>
      <c r="I45507" s="1" t="s">
        <v>162</v>
      </c>
      <c r="J45507" s="1" t="s">
        <v>101</v>
      </c>
      <c r="K45507" s="1" t="s">
        <v>114</v>
      </c>
      <c r="L45507" s="1" t="s">
        <v>115</v>
      </c>
      <c r="M45507" s="1" t="s">
        <v>36</v>
      </c>
      <c r="N45507" s="1" t="s">
        <v>23</v>
      </c>
      <c r="O45507">
        <v>1</v>
      </c>
      <c r="P45507">
        <v>4</v>
      </c>
      <c r="Q45507">
        <v>16</v>
      </c>
      <c r="R45507" t="s">
        <v>209</v>
      </c>
    </row>
    <row r="45508" spans="1:18" x14ac:dyDescent="0.25">
      <c r="A45508">
        <v>3057</v>
      </c>
      <c r="B45508">
        <v>1350</v>
      </c>
      <c r="C45508" s="1" t="s">
        <v>194</v>
      </c>
      <c r="D45508">
        <v>1</v>
      </c>
      <c r="E45508" s="2">
        <v>42027</v>
      </c>
      <c r="F45508" s="3">
        <v>0.67041666666666666</v>
      </c>
      <c r="G45508">
        <v>9.75</v>
      </c>
      <c r="H45508">
        <v>9.75</v>
      </c>
      <c r="I45508" s="1" t="s">
        <v>162</v>
      </c>
      <c r="J45508" s="1" t="s">
        <v>101</v>
      </c>
      <c r="K45508" s="1" t="s">
        <v>114</v>
      </c>
      <c r="L45508" s="1" t="s">
        <v>115</v>
      </c>
      <c r="M45508" s="1" t="s">
        <v>22</v>
      </c>
      <c r="N45508" s="1" t="s">
        <v>23</v>
      </c>
      <c r="O45508">
        <v>1</v>
      </c>
      <c r="P45508">
        <v>5</v>
      </c>
      <c r="Q45508">
        <v>16</v>
      </c>
      <c r="R45508" t="s">
        <v>209</v>
      </c>
    </row>
    <row r="45509" spans="1:18" x14ac:dyDescent="0.25">
      <c r="A45509">
        <v>3061</v>
      </c>
      <c r="B45509">
        <v>1352</v>
      </c>
      <c r="C45509" s="1" t="s">
        <v>194</v>
      </c>
      <c r="D45509">
        <v>1</v>
      </c>
      <c r="E45509" s="2">
        <v>42027</v>
      </c>
      <c r="F45509" s="3">
        <v>0.67524305555555553</v>
      </c>
      <c r="G45509">
        <v>9.75</v>
      </c>
      <c r="H45509">
        <v>9.75</v>
      </c>
      <c r="I45509" s="1" t="s">
        <v>162</v>
      </c>
      <c r="J45509" s="1" t="s">
        <v>101</v>
      </c>
      <c r="K45509" s="1" t="s">
        <v>114</v>
      </c>
      <c r="L45509" s="1" t="s">
        <v>115</v>
      </c>
      <c r="M45509" s="1" t="s">
        <v>22</v>
      </c>
      <c r="N45509" s="1" t="s">
        <v>23</v>
      </c>
      <c r="O45509">
        <v>1</v>
      </c>
      <c r="P45509">
        <v>5</v>
      </c>
      <c r="Q45509">
        <v>16</v>
      </c>
      <c r="R45509" t="s">
        <v>209</v>
      </c>
    </row>
    <row r="45510" spans="1:18" x14ac:dyDescent="0.25">
      <c r="A45510">
        <v>3067</v>
      </c>
      <c r="B45510">
        <v>1355</v>
      </c>
      <c r="C45510" s="1" t="s">
        <v>194</v>
      </c>
      <c r="D45510">
        <v>1</v>
      </c>
      <c r="E45510" s="2">
        <v>42027</v>
      </c>
      <c r="F45510" s="3">
        <v>0.68778935185185186</v>
      </c>
      <c r="G45510">
        <v>9.75</v>
      </c>
      <c r="H45510">
        <v>9.75</v>
      </c>
      <c r="I45510" s="1" t="s">
        <v>162</v>
      </c>
      <c r="J45510" s="1" t="s">
        <v>101</v>
      </c>
      <c r="K45510" s="1" t="s">
        <v>114</v>
      </c>
      <c r="L45510" s="1" t="s">
        <v>115</v>
      </c>
      <c r="M45510" s="1" t="s">
        <v>22</v>
      </c>
      <c r="N45510" s="1" t="s">
        <v>23</v>
      </c>
      <c r="O45510">
        <v>1</v>
      </c>
      <c r="P45510">
        <v>5</v>
      </c>
      <c r="Q45510">
        <v>16</v>
      </c>
      <c r="R45510" t="s">
        <v>209</v>
      </c>
    </row>
    <row r="45511" spans="1:18" x14ac:dyDescent="0.25">
      <c r="A45511">
        <v>3182</v>
      </c>
      <c r="B45511">
        <v>1411</v>
      </c>
      <c r="C45511" s="1" t="s">
        <v>194</v>
      </c>
      <c r="D45511">
        <v>1</v>
      </c>
      <c r="E45511" s="2">
        <v>42028</v>
      </c>
      <c r="F45511" s="3">
        <v>0.6922800925925926</v>
      </c>
      <c r="G45511">
        <v>9.75</v>
      </c>
      <c r="H45511">
        <v>9.75</v>
      </c>
      <c r="I45511" s="1" t="s">
        <v>162</v>
      </c>
      <c r="J45511" s="1" t="s">
        <v>101</v>
      </c>
      <c r="K45511" s="1" t="s">
        <v>114</v>
      </c>
      <c r="L45511" s="1" t="s">
        <v>115</v>
      </c>
      <c r="M45511" s="1" t="s">
        <v>37</v>
      </c>
      <c r="N45511" s="1" t="s">
        <v>23</v>
      </c>
      <c r="O45511">
        <v>1</v>
      </c>
      <c r="P45511">
        <v>6</v>
      </c>
      <c r="Q45511">
        <v>16</v>
      </c>
      <c r="R45511" t="s">
        <v>209</v>
      </c>
    </row>
    <row r="45512" spans="1:18" x14ac:dyDescent="0.25">
      <c r="A45512">
        <v>3337</v>
      </c>
      <c r="B45512">
        <v>1475</v>
      </c>
      <c r="C45512" s="1" t="s">
        <v>194</v>
      </c>
      <c r="D45512">
        <v>1</v>
      </c>
      <c r="E45512" s="2">
        <v>42029</v>
      </c>
      <c r="F45512" s="3">
        <v>0.70788194444444441</v>
      </c>
      <c r="G45512">
        <v>9.75</v>
      </c>
      <c r="H45512">
        <v>9.75</v>
      </c>
      <c r="I45512" s="1" t="s">
        <v>162</v>
      </c>
      <c r="J45512" s="1" t="s">
        <v>101</v>
      </c>
      <c r="K45512" s="1" t="s">
        <v>114</v>
      </c>
      <c r="L45512" s="1" t="s">
        <v>115</v>
      </c>
      <c r="M45512" s="1" t="s">
        <v>40</v>
      </c>
      <c r="N45512" s="1" t="s">
        <v>23</v>
      </c>
      <c r="O45512">
        <v>1</v>
      </c>
      <c r="P45512">
        <v>0</v>
      </c>
      <c r="Q45512">
        <v>16</v>
      </c>
      <c r="R45512" t="s">
        <v>209</v>
      </c>
    </row>
    <row r="45513" spans="1:18" x14ac:dyDescent="0.25">
      <c r="A45513">
        <v>3455</v>
      </c>
      <c r="B45513">
        <v>1532</v>
      </c>
      <c r="C45513" s="1" t="s">
        <v>194</v>
      </c>
      <c r="D45513">
        <v>1</v>
      </c>
      <c r="E45513" s="2">
        <v>42030</v>
      </c>
      <c r="F45513" s="3">
        <v>0.66997685185185185</v>
      </c>
      <c r="G45513">
        <v>9.75</v>
      </c>
      <c r="H45513">
        <v>9.75</v>
      </c>
      <c r="I45513" s="1" t="s">
        <v>162</v>
      </c>
      <c r="J45513" s="1" t="s">
        <v>101</v>
      </c>
      <c r="K45513" s="1" t="s">
        <v>114</v>
      </c>
      <c r="L45513" s="1" t="s">
        <v>115</v>
      </c>
      <c r="M45513" s="1" t="s">
        <v>39</v>
      </c>
      <c r="N45513" s="1" t="s">
        <v>23</v>
      </c>
      <c r="O45513">
        <v>1</v>
      </c>
      <c r="P45513">
        <v>1</v>
      </c>
      <c r="Q45513">
        <v>16</v>
      </c>
      <c r="R45513" t="s">
        <v>209</v>
      </c>
    </row>
    <row r="45514" spans="1:18" x14ac:dyDescent="0.25">
      <c r="A45514">
        <v>3466</v>
      </c>
      <c r="B45514">
        <v>1536</v>
      </c>
      <c r="C45514" s="1" t="s">
        <v>194</v>
      </c>
      <c r="D45514">
        <v>1</v>
      </c>
      <c r="E45514" s="2">
        <v>42030</v>
      </c>
      <c r="F45514" s="3">
        <v>0.7029050925925926</v>
      </c>
      <c r="G45514">
        <v>9.75</v>
      </c>
      <c r="H45514">
        <v>9.75</v>
      </c>
      <c r="I45514" s="1" t="s">
        <v>162</v>
      </c>
      <c r="J45514" s="1" t="s">
        <v>101</v>
      </c>
      <c r="K45514" s="1" t="s">
        <v>114</v>
      </c>
      <c r="L45514" s="1" t="s">
        <v>115</v>
      </c>
      <c r="M45514" s="1" t="s">
        <v>39</v>
      </c>
      <c r="N45514" s="1" t="s">
        <v>23</v>
      </c>
      <c r="O45514">
        <v>1</v>
      </c>
      <c r="P45514">
        <v>1</v>
      </c>
      <c r="Q45514">
        <v>16</v>
      </c>
      <c r="R45514" t="s">
        <v>209</v>
      </c>
    </row>
    <row r="45515" spans="1:18" x14ac:dyDescent="0.25">
      <c r="A45515">
        <v>4238</v>
      </c>
      <c r="B45515">
        <v>1881</v>
      </c>
      <c r="C45515" s="1" t="s">
        <v>194</v>
      </c>
      <c r="D45515">
        <v>1</v>
      </c>
      <c r="E45515" s="2">
        <v>42036</v>
      </c>
      <c r="F45515" s="3">
        <v>0.67796296296296299</v>
      </c>
      <c r="G45515">
        <v>9.75</v>
      </c>
      <c r="H45515">
        <v>9.75</v>
      </c>
      <c r="I45515" s="1" t="s">
        <v>162</v>
      </c>
      <c r="J45515" s="1" t="s">
        <v>101</v>
      </c>
      <c r="K45515" s="1" t="s">
        <v>114</v>
      </c>
      <c r="L45515" s="1" t="s">
        <v>115</v>
      </c>
      <c r="M45515" s="1" t="s">
        <v>40</v>
      </c>
      <c r="N45515" s="1" t="s">
        <v>24</v>
      </c>
      <c r="O45515">
        <v>2</v>
      </c>
      <c r="P45515">
        <v>0</v>
      </c>
      <c r="Q45515">
        <v>16</v>
      </c>
      <c r="R45515" t="s">
        <v>209</v>
      </c>
    </row>
    <row r="45516" spans="1:18" x14ac:dyDescent="0.25">
      <c r="A45516">
        <v>4254</v>
      </c>
      <c r="B45516">
        <v>1887</v>
      </c>
      <c r="C45516" s="1" t="s">
        <v>194</v>
      </c>
      <c r="D45516">
        <v>1</v>
      </c>
      <c r="E45516" s="2">
        <v>42036</v>
      </c>
      <c r="F45516" s="3">
        <v>0.70006944444444441</v>
      </c>
      <c r="G45516">
        <v>9.75</v>
      </c>
      <c r="H45516">
        <v>9.75</v>
      </c>
      <c r="I45516" s="1" t="s">
        <v>162</v>
      </c>
      <c r="J45516" s="1" t="s">
        <v>101</v>
      </c>
      <c r="K45516" s="1" t="s">
        <v>114</v>
      </c>
      <c r="L45516" s="1" t="s">
        <v>115</v>
      </c>
      <c r="M45516" s="1" t="s">
        <v>40</v>
      </c>
      <c r="N45516" s="1" t="s">
        <v>24</v>
      </c>
      <c r="O45516">
        <v>2</v>
      </c>
      <c r="P45516">
        <v>0</v>
      </c>
      <c r="Q45516">
        <v>16</v>
      </c>
      <c r="R45516" t="s">
        <v>209</v>
      </c>
    </row>
    <row r="45517" spans="1:18" x14ac:dyDescent="0.25">
      <c r="A45517">
        <v>5390</v>
      </c>
      <c r="B45517">
        <v>2381</v>
      </c>
      <c r="C45517" s="1" t="s">
        <v>194</v>
      </c>
      <c r="D45517">
        <v>1</v>
      </c>
      <c r="E45517" s="2">
        <v>42044</v>
      </c>
      <c r="F45517" s="3">
        <v>0.7011574074074074</v>
      </c>
      <c r="G45517">
        <v>9.75</v>
      </c>
      <c r="H45517">
        <v>9.75</v>
      </c>
      <c r="I45517" s="1" t="s">
        <v>162</v>
      </c>
      <c r="J45517" s="1" t="s">
        <v>101</v>
      </c>
      <c r="K45517" s="1" t="s">
        <v>114</v>
      </c>
      <c r="L45517" s="1" t="s">
        <v>115</v>
      </c>
      <c r="M45517" s="1" t="s">
        <v>39</v>
      </c>
      <c r="N45517" s="1" t="s">
        <v>24</v>
      </c>
      <c r="O45517">
        <v>2</v>
      </c>
      <c r="P45517">
        <v>1</v>
      </c>
      <c r="Q45517">
        <v>16</v>
      </c>
      <c r="R45517" t="s">
        <v>209</v>
      </c>
    </row>
    <row r="45518" spans="1:18" x14ac:dyDescent="0.25">
      <c r="A45518">
        <v>5519</v>
      </c>
      <c r="B45518">
        <v>2440</v>
      </c>
      <c r="C45518" s="1" t="s">
        <v>194</v>
      </c>
      <c r="D45518">
        <v>1</v>
      </c>
      <c r="E45518" s="2">
        <v>42045</v>
      </c>
      <c r="F45518" s="3">
        <v>0.69716435185185188</v>
      </c>
      <c r="G45518">
        <v>9.75</v>
      </c>
      <c r="H45518">
        <v>9.75</v>
      </c>
      <c r="I45518" s="1" t="s">
        <v>162</v>
      </c>
      <c r="J45518" s="1" t="s">
        <v>101</v>
      </c>
      <c r="K45518" s="1" t="s">
        <v>114</v>
      </c>
      <c r="L45518" s="1" t="s">
        <v>115</v>
      </c>
      <c r="M45518" s="1" t="s">
        <v>38</v>
      </c>
      <c r="N45518" s="1" t="s">
        <v>24</v>
      </c>
      <c r="O45518">
        <v>2</v>
      </c>
      <c r="P45518">
        <v>2</v>
      </c>
      <c r="Q45518">
        <v>16</v>
      </c>
      <c r="R45518" t="s">
        <v>209</v>
      </c>
    </row>
    <row r="45519" spans="1:18" x14ac:dyDescent="0.25">
      <c r="A45519">
        <v>6052</v>
      </c>
      <c r="B45519">
        <v>2683</v>
      </c>
      <c r="C45519" s="1" t="s">
        <v>194</v>
      </c>
      <c r="D45519">
        <v>1</v>
      </c>
      <c r="E45519" s="2">
        <v>42049</v>
      </c>
      <c r="F45519" s="3">
        <v>0.70596064814814818</v>
      </c>
      <c r="G45519">
        <v>9.75</v>
      </c>
      <c r="H45519">
        <v>9.75</v>
      </c>
      <c r="I45519" s="1" t="s">
        <v>162</v>
      </c>
      <c r="J45519" s="1" t="s">
        <v>101</v>
      </c>
      <c r="K45519" s="1" t="s">
        <v>114</v>
      </c>
      <c r="L45519" s="1" t="s">
        <v>115</v>
      </c>
      <c r="M45519" s="1" t="s">
        <v>37</v>
      </c>
      <c r="N45519" s="1" t="s">
        <v>24</v>
      </c>
      <c r="O45519">
        <v>2</v>
      </c>
      <c r="P45519">
        <v>6</v>
      </c>
      <c r="Q45519">
        <v>16</v>
      </c>
      <c r="R45519" t="s">
        <v>209</v>
      </c>
    </row>
    <row r="45520" spans="1:18" x14ac:dyDescent="0.25">
      <c r="A45520">
        <v>6195</v>
      </c>
      <c r="B45520">
        <v>2741</v>
      </c>
      <c r="C45520" s="1" t="s">
        <v>194</v>
      </c>
      <c r="D45520">
        <v>1</v>
      </c>
      <c r="E45520" s="2">
        <v>42050</v>
      </c>
      <c r="F45520" s="3">
        <v>0.69377314814814817</v>
      </c>
      <c r="G45520">
        <v>9.75</v>
      </c>
      <c r="H45520">
        <v>9.75</v>
      </c>
      <c r="I45520" s="1" t="s">
        <v>162</v>
      </c>
      <c r="J45520" s="1" t="s">
        <v>101</v>
      </c>
      <c r="K45520" s="1" t="s">
        <v>114</v>
      </c>
      <c r="L45520" s="1" t="s">
        <v>115</v>
      </c>
      <c r="M45520" s="1" t="s">
        <v>40</v>
      </c>
      <c r="N45520" s="1" t="s">
        <v>24</v>
      </c>
      <c r="O45520">
        <v>2</v>
      </c>
      <c r="P45520">
        <v>0</v>
      </c>
      <c r="Q45520">
        <v>16</v>
      </c>
      <c r="R45520" t="s">
        <v>209</v>
      </c>
    </row>
    <row r="45521" spans="1:18" x14ac:dyDescent="0.25">
      <c r="A45521">
        <v>6594</v>
      </c>
      <c r="B45521">
        <v>2916</v>
      </c>
      <c r="C45521" s="1" t="s">
        <v>194</v>
      </c>
      <c r="D45521">
        <v>1</v>
      </c>
      <c r="E45521" s="2">
        <v>42053</v>
      </c>
      <c r="F45521" s="3">
        <v>0.70138888888888884</v>
      </c>
      <c r="G45521">
        <v>9.75</v>
      </c>
      <c r="H45521">
        <v>9.75</v>
      </c>
      <c r="I45521" s="1" t="s">
        <v>162</v>
      </c>
      <c r="J45521" s="1" t="s">
        <v>101</v>
      </c>
      <c r="K45521" s="1" t="s">
        <v>114</v>
      </c>
      <c r="L45521" s="1" t="s">
        <v>115</v>
      </c>
      <c r="M45521" s="1" t="s">
        <v>35</v>
      </c>
      <c r="N45521" s="1" t="s">
        <v>24</v>
      </c>
      <c r="O45521">
        <v>2</v>
      </c>
      <c r="P45521">
        <v>3</v>
      </c>
      <c r="Q45521">
        <v>16</v>
      </c>
      <c r="R45521" t="s">
        <v>209</v>
      </c>
    </row>
    <row r="45522" spans="1:18" x14ac:dyDescent="0.25">
      <c r="A45522">
        <v>7800</v>
      </c>
      <c r="B45522">
        <v>3430</v>
      </c>
      <c r="C45522" s="1" t="s">
        <v>194</v>
      </c>
      <c r="D45522">
        <v>1</v>
      </c>
      <c r="E45522" s="2">
        <v>42062</v>
      </c>
      <c r="F45522" s="3">
        <v>0.68434027777777773</v>
      </c>
      <c r="G45522">
        <v>9.75</v>
      </c>
      <c r="H45522">
        <v>9.75</v>
      </c>
      <c r="I45522" s="1" t="s">
        <v>162</v>
      </c>
      <c r="J45522" s="1" t="s">
        <v>101</v>
      </c>
      <c r="K45522" s="1" t="s">
        <v>114</v>
      </c>
      <c r="L45522" s="1" t="s">
        <v>115</v>
      </c>
      <c r="M45522" s="1" t="s">
        <v>22</v>
      </c>
      <c r="N45522" s="1" t="s">
        <v>24</v>
      </c>
      <c r="O45522">
        <v>2</v>
      </c>
      <c r="P45522">
        <v>5</v>
      </c>
      <c r="Q45522">
        <v>16</v>
      </c>
      <c r="R45522" t="s">
        <v>209</v>
      </c>
    </row>
    <row r="45523" spans="1:18" x14ac:dyDescent="0.25">
      <c r="A45523">
        <v>7804</v>
      </c>
      <c r="B45523">
        <v>3431</v>
      </c>
      <c r="C45523" s="1" t="s">
        <v>194</v>
      </c>
      <c r="D45523">
        <v>1</v>
      </c>
      <c r="E45523" s="2">
        <v>42062</v>
      </c>
      <c r="F45523" s="3">
        <v>0.68593749999999998</v>
      </c>
      <c r="G45523">
        <v>9.75</v>
      </c>
      <c r="H45523">
        <v>9.75</v>
      </c>
      <c r="I45523" s="1" t="s">
        <v>162</v>
      </c>
      <c r="J45523" s="1" t="s">
        <v>101</v>
      </c>
      <c r="K45523" s="1" t="s">
        <v>114</v>
      </c>
      <c r="L45523" s="1" t="s">
        <v>115</v>
      </c>
      <c r="M45523" s="1" t="s">
        <v>22</v>
      </c>
      <c r="N45523" s="1" t="s">
        <v>24</v>
      </c>
      <c r="O45523">
        <v>2</v>
      </c>
      <c r="P45523">
        <v>5</v>
      </c>
      <c r="Q45523">
        <v>16</v>
      </c>
      <c r="R45523" t="s">
        <v>209</v>
      </c>
    </row>
    <row r="45524" spans="1:18" x14ac:dyDescent="0.25">
      <c r="A45524">
        <v>7811</v>
      </c>
      <c r="B45524">
        <v>3434</v>
      </c>
      <c r="C45524" s="1" t="s">
        <v>194</v>
      </c>
      <c r="D45524">
        <v>1</v>
      </c>
      <c r="E45524" s="2">
        <v>42062</v>
      </c>
      <c r="F45524" s="3">
        <v>0.69829861111111113</v>
      </c>
      <c r="G45524">
        <v>9.75</v>
      </c>
      <c r="H45524">
        <v>9.75</v>
      </c>
      <c r="I45524" s="1" t="s">
        <v>162</v>
      </c>
      <c r="J45524" s="1" t="s">
        <v>101</v>
      </c>
      <c r="K45524" s="1" t="s">
        <v>114</v>
      </c>
      <c r="L45524" s="1" t="s">
        <v>115</v>
      </c>
      <c r="M45524" s="1" t="s">
        <v>22</v>
      </c>
      <c r="N45524" s="1" t="s">
        <v>24</v>
      </c>
      <c r="O45524">
        <v>2</v>
      </c>
      <c r="P45524">
        <v>5</v>
      </c>
      <c r="Q45524">
        <v>16</v>
      </c>
      <c r="R45524" t="s">
        <v>209</v>
      </c>
    </row>
    <row r="45525" spans="1:18" x14ac:dyDescent="0.25">
      <c r="A45525">
        <v>8769</v>
      </c>
      <c r="B45525">
        <v>3846</v>
      </c>
      <c r="C45525" s="1" t="s">
        <v>194</v>
      </c>
      <c r="D45525">
        <v>1</v>
      </c>
      <c r="E45525" s="2">
        <v>42069</v>
      </c>
      <c r="F45525" s="3">
        <v>0.67685185185185182</v>
      </c>
      <c r="G45525">
        <v>9.75</v>
      </c>
      <c r="H45525">
        <v>9.75</v>
      </c>
      <c r="I45525" s="1" t="s">
        <v>162</v>
      </c>
      <c r="J45525" s="1" t="s">
        <v>101</v>
      </c>
      <c r="K45525" s="1" t="s">
        <v>114</v>
      </c>
      <c r="L45525" s="1" t="s">
        <v>115</v>
      </c>
      <c r="M45525" s="1" t="s">
        <v>22</v>
      </c>
      <c r="N45525" s="1" t="s">
        <v>25</v>
      </c>
      <c r="O45525">
        <v>3</v>
      </c>
      <c r="P45525">
        <v>5</v>
      </c>
      <c r="Q45525">
        <v>16</v>
      </c>
      <c r="R45525" t="s">
        <v>209</v>
      </c>
    </row>
    <row r="45526" spans="1:18" x14ac:dyDescent="0.25">
      <c r="A45526">
        <v>11897</v>
      </c>
      <c r="B45526">
        <v>5222</v>
      </c>
      <c r="C45526" s="1" t="s">
        <v>194</v>
      </c>
      <c r="D45526">
        <v>1</v>
      </c>
      <c r="E45526" s="2">
        <v>42092</v>
      </c>
      <c r="F45526" s="3">
        <v>0.70747685185185183</v>
      </c>
      <c r="G45526">
        <v>9.75</v>
      </c>
      <c r="H45526">
        <v>9.75</v>
      </c>
      <c r="I45526" s="1" t="s">
        <v>162</v>
      </c>
      <c r="J45526" s="1" t="s">
        <v>101</v>
      </c>
      <c r="K45526" s="1" t="s">
        <v>114</v>
      </c>
      <c r="L45526" s="1" t="s">
        <v>115</v>
      </c>
      <c r="M45526" s="1" t="s">
        <v>40</v>
      </c>
      <c r="N45526" s="1" t="s">
        <v>25</v>
      </c>
      <c r="O45526">
        <v>3</v>
      </c>
      <c r="P45526">
        <v>0</v>
      </c>
      <c r="Q45526">
        <v>16</v>
      </c>
      <c r="R45526" t="s">
        <v>209</v>
      </c>
    </row>
    <row r="45527" spans="1:18" x14ac:dyDescent="0.25">
      <c r="A45527">
        <v>12737</v>
      </c>
      <c r="B45527">
        <v>5591</v>
      </c>
      <c r="C45527" s="1" t="s">
        <v>194</v>
      </c>
      <c r="D45527">
        <v>1</v>
      </c>
      <c r="E45527" s="2">
        <v>42098</v>
      </c>
      <c r="F45527" s="3">
        <v>0.69783564814814814</v>
      </c>
      <c r="G45527">
        <v>9.75</v>
      </c>
      <c r="H45527">
        <v>9.75</v>
      </c>
      <c r="I45527" s="1" t="s">
        <v>162</v>
      </c>
      <c r="J45527" s="1" t="s">
        <v>101</v>
      </c>
      <c r="K45527" s="1" t="s">
        <v>114</v>
      </c>
      <c r="L45527" s="1" t="s">
        <v>115</v>
      </c>
      <c r="M45527" s="1" t="s">
        <v>37</v>
      </c>
      <c r="N45527" s="1" t="s">
        <v>26</v>
      </c>
      <c r="O45527">
        <v>4</v>
      </c>
      <c r="P45527">
        <v>6</v>
      </c>
      <c r="Q45527">
        <v>16</v>
      </c>
      <c r="R45527" t="s">
        <v>209</v>
      </c>
    </row>
    <row r="45528" spans="1:18" x14ac:dyDescent="0.25">
      <c r="A45528">
        <v>13015</v>
      </c>
      <c r="B45528">
        <v>5710</v>
      </c>
      <c r="C45528" s="1" t="s">
        <v>194</v>
      </c>
      <c r="D45528">
        <v>1</v>
      </c>
      <c r="E45528" s="2">
        <v>42100</v>
      </c>
      <c r="F45528" s="3">
        <v>0.67249999999999999</v>
      </c>
      <c r="G45528">
        <v>9.75</v>
      </c>
      <c r="H45528">
        <v>9.75</v>
      </c>
      <c r="I45528" s="1" t="s">
        <v>162</v>
      </c>
      <c r="J45528" s="1" t="s">
        <v>101</v>
      </c>
      <c r="K45528" s="1" t="s">
        <v>114</v>
      </c>
      <c r="L45528" s="1" t="s">
        <v>115</v>
      </c>
      <c r="M45528" s="1" t="s">
        <v>39</v>
      </c>
      <c r="N45528" s="1" t="s">
        <v>26</v>
      </c>
      <c r="O45528">
        <v>4</v>
      </c>
      <c r="P45528">
        <v>1</v>
      </c>
      <c r="Q45528">
        <v>16</v>
      </c>
      <c r="R45528" t="s">
        <v>209</v>
      </c>
    </row>
    <row r="45529" spans="1:18" x14ac:dyDescent="0.25">
      <c r="A45529">
        <v>13413</v>
      </c>
      <c r="B45529">
        <v>5884</v>
      </c>
      <c r="C45529" s="1" t="s">
        <v>194</v>
      </c>
      <c r="D45529">
        <v>1</v>
      </c>
      <c r="E45529" s="2">
        <v>42103</v>
      </c>
      <c r="F45529" s="3">
        <v>0.67991898148148144</v>
      </c>
      <c r="G45529">
        <v>9.75</v>
      </c>
      <c r="H45529">
        <v>9.75</v>
      </c>
      <c r="I45529" s="1" t="s">
        <v>162</v>
      </c>
      <c r="J45529" s="1" t="s">
        <v>101</v>
      </c>
      <c r="K45529" s="1" t="s">
        <v>114</v>
      </c>
      <c r="L45529" s="1" t="s">
        <v>115</v>
      </c>
      <c r="M45529" s="1" t="s">
        <v>36</v>
      </c>
      <c r="N45529" s="1" t="s">
        <v>26</v>
      </c>
      <c r="O45529">
        <v>4</v>
      </c>
      <c r="P45529">
        <v>4</v>
      </c>
      <c r="Q45529">
        <v>16</v>
      </c>
      <c r="R45529" t="s">
        <v>209</v>
      </c>
    </row>
    <row r="45530" spans="1:18" x14ac:dyDescent="0.25">
      <c r="A45530">
        <v>14254</v>
      </c>
      <c r="B45530">
        <v>6235</v>
      </c>
      <c r="C45530" s="1" t="s">
        <v>194</v>
      </c>
      <c r="D45530">
        <v>1</v>
      </c>
      <c r="E45530" s="2">
        <v>42109</v>
      </c>
      <c r="F45530" s="3">
        <v>0.68011574074074077</v>
      </c>
      <c r="G45530">
        <v>9.75</v>
      </c>
      <c r="H45530">
        <v>9.75</v>
      </c>
      <c r="I45530" s="1" t="s">
        <v>162</v>
      </c>
      <c r="J45530" s="1" t="s">
        <v>101</v>
      </c>
      <c r="K45530" s="1" t="s">
        <v>114</v>
      </c>
      <c r="L45530" s="1" t="s">
        <v>115</v>
      </c>
      <c r="M45530" s="1" t="s">
        <v>35</v>
      </c>
      <c r="N45530" s="1" t="s">
        <v>26</v>
      </c>
      <c r="O45530">
        <v>4</v>
      </c>
      <c r="P45530">
        <v>3</v>
      </c>
      <c r="Q45530">
        <v>16</v>
      </c>
      <c r="R45530" t="s">
        <v>209</v>
      </c>
    </row>
    <row r="45531" spans="1:18" x14ac:dyDescent="0.25">
      <c r="A45531">
        <v>15202</v>
      </c>
      <c r="B45531">
        <v>6665</v>
      </c>
      <c r="C45531" s="1" t="s">
        <v>194</v>
      </c>
      <c r="D45531">
        <v>1</v>
      </c>
      <c r="E45531" s="2">
        <v>42116</v>
      </c>
      <c r="F45531" s="3">
        <v>0.70025462962962959</v>
      </c>
      <c r="G45531">
        <v>9.75</v>
      </c>
      <c r="H45531">
        <v>9.75</v>
      </c>
      <c r="I45531" s="1" t="s">
        <v>162</v>
      </c>
      <c r="J45531" s="1" t="s">
        <v>101</v>
      </c>
      <c r="K45531" s="1" t="s">
        <v>114</v>
      </c>
      <c r="L45531" s="1" t="s">
        <v>115</v>
      </c>
      <c r="M45531" s="1" t="s">
        <v>35</v>
      </c>
      <c r="N45531" s="1" t="s">
        <v>26</v>
      </c>
      <c r="O45531">
        <v>4</v>
      </c>
      <c r="P45531">
        <v>3</v>
      </c>
      <c r="Q45531">
        <v>16</v>
      </c>
      <c r="R45531" t="s">
        <v>209</v>
      </c>
    </row>
    <row r="45532" spans="1:18" x14ac:dyDescent="0.25">
      <c r="A45532">
        <v>16220</v>
      </c>
      <c r="B45532">
        <v>7137</v>
      </c>
      <c r="C45532" s="1" t="s">
        <v>194</v>
      </c>
      <c r="D45532">
        <v>1</v>
      </c>
      <c r="E45532" s="2">
        <v>42124</v>
      </c>
      <c r="F45532" s="3">
        <v>0.69043981481481487</v>
      </c>
      <c r="G45532">
        <v>9.75</v>
      </c>
      <c r="H45532">
        <v>9.75</v>
      </c>
      <c r="I45532" s="1" t="s">
        <v>162</v>
      </c>
      <c r="J45532" s="1" t="s">
        <v>101</v>
      </c>
      <c r="K45532" s="1" t="s">
        <v>114</v>
      </c>
      <c r="L45532" s="1" t="s">
        <v>115</v>
      </c>
      <c r="M45532" s="1" t="s">
        <v>36</v>
      </c>
      <c r="N45532" s="1" t="s">
        <v>26</v>
      </c>
      <c r="O45532">
        <v>4</v>
      </c>
      <c r="P45532">
        <v>4</v>
      </c>
      <c r="Q45532">
        <v>16</v>
      </c>
      <c r="R45532" t="s">
        <v>209</v>
      </c>
    </row>
    <row r="45533" spans="1:18" x14ac:dyDescent="0.25">
      <c r="A45533">
        <v>16506</v>
      </c>
      <c r="B45533">
        <v>7265</v>
      </c>
      <c r="C45533" s="1" t="s">
        <v>194</v>
      </c>
      <c r="D45533">
        <v>1</v>
      </c>
      <c r="E45533" s="2">
        <v>42126</v>
      </c>
      <c r="F45533" s="3">
        <v>0.67175925925925928</v>
      </c>
      <c r="G45533">
        <v>9.75</v>
      </c>
      <c r="H45533">
        <v>9.75</v>
      </c>
      <c r="I45533" s="1" t="s">
        <v>162</v>
      </c>
      <c r="J45533" s="1" t="s">
        <v>101</v>
      </c>
      <c r="K45533" s="1" t="s">
        <v>114</v>
      </c>
      <c r="L45533" s="1" t="s">
        <v>115</v>
      </c>
      <c r="M45533" s="1" t="s">
        <v>37</v>
      </c>
      <c r="N45533" s="1" t="s">
        <v>27</v>
      </c>
      <c r="O45533">
        <v>5</v>
      </c>
      <c r="P45533">
        <v>6</v>
      </c>
      <c r="Q45533">
        <v>16</v>
      </c>
      <c r="R45533" t="s">
        <v>209</v>
      </c>
    </row>
    <row r="45534" spans="1:18" x14ac:dyDescent="0.25">
      <c r="A45534">
        <v>16663</v>
      </c>
      <c r="B45534">
        <v>7336</v>
      </c>
      <c r="C45534" s="1" t="s">
        <v>194</v>
      </c>
      <c r="D45534">
        <v>1</v>
      </c>
      <c r="E45534" s="2">
        <v>42127</v>
      </c>
      <c r="F45534" s="3">
        <v>0.68350694444444449</v>
      </c>
      <c r="G45534">
        <v>9.75</v>
      </c>
      <c r="H45534">
        <v>9.75</v>
      </c>
      <c r="I45534" s="1" t="s">
        <v>162</v>
      </c>
      <c r="J45534" s="1" t="s">
        <v>101</v>
      </c>
      <c r="K45534" s="1" t="s">
        <v>114</v>
      </c>
      <c r="L45534" s="1" t="s">
        <v>115</v>
      </c>
      <c r="M45534" s="1" t="s">
        <v>40</v>
      </c>
      <c r="N45534" s="1" t="s">
        <v>27</v>
      </c>
      <c r="O45534">
        <v>5</v>
      </c>
      <c r="P45534">
        <v>0</v>
      </c>
      <c r="Q45534">
        <v>16</v>
      </c>
      <c r="R45534" t="s">
        <v>209</v>
      </c>
    </row>
    <row r="45535" spans="1:18" x14ac:dyDescent="0.25">
      <c r="A45535">
        <v>16895</v>
      </c>
      <c r="B45535">
        <v>7433</v>
      </c>
      <c r="C45535" s="1" t="s">
        <v>194</v>
      </c>
      <c r="D45535">
        <v>1</v>
      </c>
      <c r="E45535" s="2">
        <v>42129</v>
      </c>
      <c r="F45535" s="3">
        <v>0.67440972222222217</v>
      </c>
      <c r="G45535">
        <v>9.75</v>
      </c>
      <c r="H45535">
        <v>9.75</v>
      </c>
      <c r="I45535" s="1" t="s">
        <v>162</v>
      </c>
      <c r="J45535" s="1" t="s">
        <v>101</v>
      </c>
      <c r="K45535" s="1" t="s">
        <v>114</v>
      </c>
      <c r="L45535" s="1" t="s">
        <v>115</v>
      </c>
      <c r="M45535" s="1" t="s">
        <v>38</v>
      </c>
      <c r="N45535" s="1" t="s">
        <v>27</v>
      </c>
      <c r="O45535">
        <v>5</v>
      </c>
      <c r="P45535">
        <v>2</v>
      </c>
      <c r="Q45535">
        <v>16</v>
      </c>
      <c r="R45535" t="s">
        <v>209</v>
      </c>
    </row>
    <row r="45536" spans="1:18" x14ac:dyDescent="0.25">
      <c r="A45536">
        <v>18770</v>
      </c>
      <c r="B45536">
        <v>8249</v>
      </c>
      <c r="C45536" s="1" t="s">
        <v>194</v>
      </c>
      <c r="D45536">
        <v>1</v>
      </c>
      <c r="E45536" s="2">
        <v>42142</v>
      </c>
      <c r="F45536" s="3">
        <v>0.69525462962962958</v>
      </c>
      <c r="G45536">
        <v>9.75</v>
      </c>
      <c r="H45536">
        <v>9.75</v>
      </c>
      <c r="I45536" s="1" t="s">
        <v>162</v>
      </c>
      <c r="J45536" s="1" t="s">
        <v>101</v>
      </c>
      <c r="K45536" s="1" t="s">
        <v>114</v>
      </c>
      <c r="L45536" s="1" t="s">
        <v>115</v>
      </c>
      <c r="M45536" s="1" t="s">
        <v>39</v>
      </c>
      <c r="N45536" s="1" t="s">
        <v>27</v>
      </c>
      <c r="O45536">
        <v>5</v>
      </c>
      <c r="P45536">
        <v>1</v>
      </c>
      <c r="Q45536">
        <v>16</v>
      </c>
      <c r="R45536" t="s">
        <v>209</v>
      </c>
    </row>
    <row r="45537" spans="1:18" x14ac:dyDescent="0.25">
      <c r="A45537">
        <v>19407</v>
      </c>
      <c r="B45537">
        <v>8533</v>
      </c>
      <c r="C45537" s="1" t="s">
        <v>194</v>
      </c>
      <c r="D45537">
        <v>1</v>
      </c>
      <c r="E45537" s="2">
        <v>42147</v>
      </c>
      <c r="F45537" s="3">
        <v>0.68629629629629629</v>
      </c>
      <c r="G45537">
        <v>9.75</v>
      </c>
      <c r="H45537">
        <v>9.75</v>
      </c>
      <c r="I45537" s="1" t="s">
        <v>162</v>
      </c>
      <c r="J45537" s="1" t="s">
        <v>101</v>
      </c>
      <c r="K45537" s="1" t="s">
        <v>114</v>
      </c>
      <c r="L45537" s="1" t="s">
        <v>115</v>
      </c>
      <c r="M45537" s="1" t="s">
        <v>37</v>
      </c>
      <c r="N45537" s="1" t="s">
        <v>27</v>
      </c>
      <c r="O45537">
        <v>5</v>
      </c>
      <c r="P45537">
        <v>6</v>
      </c>
      <c r="Q45537">
        <v>16</v>
      </c>
      <c r="R45537" t="s">
        <v>209</v>
      </c>
    </row>
    <row r="45538" spans="1:18" x14ac:dyDescent="0.25">
      <c r="A45538">
        <v>19793</v>
      </c>
      <c r="B45538">
        <v>8703</v>
      </c>
      <c r="C45538" s="1" t="s">
        <v>194</v>
      </c>
      <c r="D45538">
        <v>1</v>
      </c>
      <c r="E45538" s="2">
        <v>42150</v>
      </c>
      <c r="F45538" s="3">
        <v>0.68592592592592594</v>
      </c>
      <c r="G45538">
        <v>9.75</v>
      </c>
      <c r="H45538">
        <v>9.75</v>
      </c>
      <c r="I45538" s="1" t="s">
        <v>162</v>
      </c>
      <c r="J45538" s="1" t="s">
        <v>101</v>
      </c>
      <c r="K45538" s="1" t="s">
        <v>114</v>
      </c>
      <c r="L45538" s="1" t="s">
        <v>115</v>
      </c>
      <c r="M45538" s="1" t="s">
        <v>38</v>
      </c>
      <c r="N45538" s="1" t="s">
        <v>27</v>
      </c>
      <c r="O45538">
        <v>5</v>
      </c>
      <c r="P45538">
        <v>2</v>
      </c>
      <c r="Q45538">
        <v>16</v>
      </c>
      <c r="R45538" t="s">
        <v>209</v>
      </c>
    </row>
    <row r="45539" spans="1:18" x14ac:dyDescent="0.25">
      <c r="A45539">
        <v>21453</v>
      </c>
      <c r="B45539">
        <v>9413</v>
      </c>
      <c r="C45539" s="1" t="s">
        <v>194</v>
      </c>
      <c r="D45539">
        <v>1</v>
      </c>
      <c r="E45539" s="2">
        <v>42162</v>
      </c>
      <c r="F45539" s="3">
        <v>0.6864351851851852</v>
      </c>
      <c r="G45539">
        <v>9.75</v>
      </c>
      <c r="H45539">
        <v>9.75</v>
      </c>
      <c r="I45539" s="1" t="s">
        <v>162</v>
      </c>
      <c r="J45539" s="1" t="s">
        <v>101</v>
      </c>
      <c r="K45539" s="1" t="s">
        <v>114</v>
      </c>
      <c r="L45539" s="1" t="s">
        <v>115</v>
      </c>
      <c r="M45539" s="1" t="s">
        <v>40</v>
      </c>
      <c r="N45539" s="1" t="s">
        <v>28</v>
      </c>
      <c r="O45539">
        <v>6</v>
      </c>
      <c r="P45539">
        <v>0</v>
      </c>
      <c r="Q45539">
        <v>16</v>
      </c>
      <c r="R45539" t="s">
        <v>209</v>
      </c>
    </row>
    <row r="45540" spans="1:18" x14ac:dyDescent="0.25">
      <c r="A45540">
        <v>21582</v>
      </c>
      <c r="B45540">
        <v>9471</v>
      </c>
      <c r="C45540" s="1" t="s">
        <v>194</v>
      </c>
      <c r="D45540">
        <v>1</v>
      </c>
      <c r="E45540" s="2">
        <v>42163</v>
      </c>
      <c r="F45540" s="3">
        <v>0.67321759259259262</v>
      </c>
      <c r="G45540">
        <v>9.75</v>
      </c>
      <c r="H45540">
        <v>9.75</v>
      </c>
      <c r="I45540" s="1" t="s">
        <v>162</v>
      </c>
      <c r="J45540" s="1" t="s">
        <v>101</v>
      </c>
      <c r="K45540" s="1" t="s">
        <v>114</v>
      </c>
      <c r="L45540" s="1" t="s">
        <v>115</v>
      </c>
      <c r="M45540" s="1" t="s">
        <v>39</v>
      </c>
      <c r="N45540" s="1" t="s">
        <v>28</v>
      </c>
      <c r="O45540">
        <v>6</v>
      </c>
      <c r="P45540">
        <v>1</v>
      </c>
      <c r="Q45540">
        <v>16</v>
      </c>
      <c r="R45540" t="s">
        <v>209</v>
      </c>
    </row>
    <row r="45541" spans="1:18" x14ac:dyDescent="0.25">
      <c r="A45541">
        <v>22393</v>
      </c>
      <c r="B45541">
        <v>9834</v>
      </c>
      <c r="C45541" s="1" t="s">
        <v>194</v>
      </c>
      <c r="D45541">
        <v>1</v>
      </c>
      <c r="E45541" s="2">
        <v>42169</v>
      </c>
      <c r="F45541" s="3">
        <v>0.6700694444444445</v>
      </c>
      <c r="G45541">
        <v>9.75</v>
      </c>
      <c r="H45541">
        <v>9.75</v>
      </c>
      <c r="I45541" s="1" t="s">
        <v>162</v>
      </c>
      <c r="J45541" s="1" t="s">
        <v>101</v>
      </c>
      <c r="K45541" s="1" t="s">
        <v>114</v>
      </c>
      <c r="L45541" s="1" t="s">
        <v>115</v>
      </c>
      <c r="M45541" s="1" t="s">
        <v>40</v>
      </c>
      <c r="N45541" s="1" t="s">
        <v>28</v>
      </c>
      <c r="O45541">
        <v>6</v>
      </c>
      <c r="P45541">
        <v>0</v>
      </c>
      <c r="Q45541">
        <v>16</v>
      </c>
      <c r="R45541" t="s">
        <v>209</v>
      </c>
    </row>
    <row r="45542" spans="1:18" x14ac:dyDescent="0.25">
      <c r="A45542">
        <v>24523</v>
      </c>
      <c r="B45542">
        <v>10776</v>
      </c>
      <c r="C45542" s="1" t="s">
        <v>194</v>
      </c>
      <c r="D45542">
        <v>1</v>
      </c>
      <c r="E45542" s="2">
        <v>42185</v>
      </c>
      <c r="F45542" s="3">
        <v>0.69503472222222218</v>
      </c>
      <c r="G45542">
        <v>9.75</v>
      </c>
      <c r="H45542">
        <v>9.75</v>
      </c>
      <c r="I45542" s="1" t="s">
        <v>162</v>
      </c>
      <c r="J45542" s="1" t="s">
        <v>101</v>
      </c>
      <c r="K45542" s="1" t="s">
        <v>114</v>
      </c>
      <c r="L45542" s="1" t="s">
        <v>115</v>
      </c>
      <c r="M45542" s="1" t="s">
        <v>38</v>
      </c>
      <c r="N45542" s="1" t="s">
        <v>28</v>
      </c>
      <c r="O45542">
        <v>6</v>
      </c>
      <c r="P45542">
        <v>2</v>
      </c>
      <c r="Q45542">
        <v>16</v>
      </c>
      <c r="R45542" t="s">
        <v>209</v>
      </c>
    </row>
    <row r="45543" spans="1:18" x14ac:dyDescent="0.25">
      <c r="A45543">
        <v>24777</v>
      </c>
      <c r="B45543">
        <v>10900</v>
      </c>
      <c r="C45543" s="1" t="s">
        <v>194</v>
      </c>
      <c r="D45543">
        <v>1</v>
      </c>
      <c r="E45543" s="2">
        <v>42187</v>
      </c>
      <c r="F45543" s="3">
        <v>0.68731481481481482</v>
      </c>
      <c r="G45543">
        <v>9.75</v>
      </c>
      <c r="H45543">
        <v>9.75</v>
      </c>
      <c r="I45543" s="1" t="s">
        <v>162</v>
      </c>
      <c r="J45543" s="1" t="s">
        <v>101</v>
      </c>
      <c r="K45543" s="1" t="s">
        <v>114</v>
      </c>
      <c r="L45543" s="1" t="s">
        <v>115</v>
      </c>
      <c r="M45543" s="1" t="s">
        <v>36</v>
      </c>
      <c r="N45543" s="1" t="s">
        <v>29</v>
      </c>
      <c r="O45543">
        <v>7</v>
      </c>
      <c r="P45543">
        <v>4</v>
      </c>
      <c r="Q45543">
        <v>16</v>
      </c>
      <c r="R45543" t="s">
        <v>209</v>
      </c>
    </row>
    <row r="45544" spans="1:18" x14ac:dyDescent="0.25">
      <c r="A45544">
        <v>24782</v>
      </c>
      <c r="B45544">
        <v>10902</v>
      </c>
      <c r="C45544" s="1" t="s">
        <v>194</v>
      </c>
      <c r="D45544">
        <v>1</v>
      </c>
      <c r="E45544" s="2">
        <v>42187</v>
      </c>
      <c r="F45544" s="3">
        <v>0.70017361111111109</v>
      </c>
      <c r="G45544">
        <v>9.75</v>
      </c>
      <c r="H45544">
        <v>9.75</v>
      </c>
      <c r="I45544" s="1" t="s">
        <v>162</v>
      </c>
      <c r="J45544" s="1" t="s">
        <v>101</v>
      </c>
      <c r="K45544" s="1" t="s">
        <v>114</v>
      </c>
      <c r="L45544" s="1" t="s">
        <v>115</v>
      </c>
      <c r="M45544" s="1" t="s">
        <v>36</v>
      </c>
      <c r="N45544" s="1" t="s">
        <v>29</v>
      </c>
      <c r="O45544">
        <v>7</v>
      </c>
      <c r="P45544">
        <v>4</v>
      </c>
      <c r="Q45544">
        <v>16</v>
      </c>
      <c r="R45544" t="s">
        <v>209</v>
      </c>
    </row>
    <row r="45545" spans="1:18" x14ac:dyDescent="0.25">
      <c r="A45545">
        <v>25102</v>
      </c>
      <c r="B45545">
        <v>11049</v>
      </c>
      <c r="C45545" s="1" t="s">
        <v>194</v>
      </c>
      <c r="D45545">
        <v>1</v>
      </c>
      <c r="E45545" s="2">
        <v>42189</v>
      </c>
      <c r="F45545" s="3">
        <v>0.68675925925925929</v>
      </c>
      <c r="G45545">
        <v>9.75</v>
      </c>
      <c r="H45545">
        <v>9.75</v>
      </c>
      <c r="I45545" s="1" t="s">
        <v>162</v>
      </c>
      <c r="J45545" s="1" t="s">
        <v>101</v>
      </c>
      <c r="K45545" s="1" t="s">
        <v>114</v>
      </c>
      <c r="L45545" s="1" t="s">
        <v>115</v>
      </c>
      <c r="M45545" s="1" t="s">
        <v>37</v>
      </c>
      <c r="N45545" s="1" t="s">
        <v>29</v>
      </c>
      <c r="O45545">
        <v>7</v>
      </c>
      <c r="P45545">
        <v>6</v>
      </c>
      <c r="Q45545">
        <v>16</v>
      </c>
      <c r="R45545" t="s">
        <v>209</v>
      </c>
    </row>
    <row r="45546" spans="1:18" x14ac:dyDescent="0.25">
      <c r="A45546">
        <v>25834</v>
      </c>
      <c r="B45546">
        <v>11369</v>
      </c>
      <c r="C45546" s="1" t="s">
        <v>194</v>
      </c>
      <c r="D45546">
        <v>1</v>
      </c>
      <c r="E45546" s="2">
        <v>42194</v>
      </c>
      <c r="F45546" s="3">
        <v>0.69414351851851852</v>
      </c>
      <c r="G45546">
        <v>9.75</v>
      </c>
      <c r="H45546">
        <v>9.75</v>
      </c>
      <c r="I45546" s="1" t="s">
        <v>162</v>
      </c>
      <c r="J45546" s="1" t="s">
        <v>101</v>
      </c>
      <c r="K45546" s="1" t="s">
        <v>114</v>
      </c>
      <c r="L45546" s="1" t="s">
        <v>115</v>
      </c>
      <c r="M45546" s="1" t="s">
        <v>36</v>
      </c>
      <c r="N45546" s="1" t="s">
        <v>29</v>
      </c>
      <c r="O45546">
        <v>7</v>
      </c>
      <c r="P45546">
        <v>4</v>
      </c>
      <c r="Q45546">
        <v>16</v>
      </c>
      <c r="R45546" t="s">
        <v>209</v>
      </c>
    </row>
    <row r="45547" spans="1:18" x14ac:dyDescent="0.25">
      <c r="A45547">
        <v>27080</v>
      </c>
      <c r="B45547">
        <v>11919</v>
      </c>
      <c r="C45547" s="1" t="s">
        <v>194</v>
      </c>
      <c r="D45547">
        <v>1</v>
      </c>
      <c r="E45547" s="2">
        <v>42203</v>
      </c>
      <c r="F45547" s="3">
        <v>0.70577546296296301</v>
      </c>
      <c r="G45547">
        <v>9.75</v>
      </c>
      <c r="H45547">
        <v>9.75</v>
      </c>
      <c r="I45547" s="1" t="s">
        <v>162</v>
      </c>
      <c r="J45547" s="1" t="s">
        <v>101</v>
      </c>
      <c r="K45547" s="1" t="s">
        <v>114</v>
      </c>
      <c r="L45547" s="1" t="s">
        <v>115</v>
      </c>
      <c r="M45547" s="1" t="s">
        <v>37</v>
      </c>
      <c r="N45547" s="1" t="s">
        <v>29</v>
      </c>
      <c r="O45547">
        <v>7</v>
      </c>
      <c r="P45547">
        <v>6</v>
      </c>
      <c r="Q45547">
        <v>16</v>
      </c>
      <c r="R45547" t="s">
        <v>209</v>
      </c>
    </row>
    <row r="45548" spans="1:18" x14ac:dyDescent="0.25">
      <c r="A45548">
        <v>28919</v>
      </c>
      <c r="B45548">
        <v>12755</v>
      </c>
      <c r="C45548" s="1" t="s">
        <v>194</v>
      </c>
      <c r="D45548">
        <v>1</v>
      </c>
      <c r="E45548" s="2">
        <v>42217</v>
      </c>
      <c r="F45548" s="3">
        <v>0.66997685185185185</v>
      </c>
      <c r="G45548">
        <v>9.75</v>
      </c>
      <c r="H45548">
        <v>9.75</v>
      </c>
      <c r="I45548" s="1" t="s">
        <v>162</v>
      </c>
      <c r="J45548" s="1" t="s">
        <v>101</v>
      </c>
      <c r="K45548" s="1" t="s">
        <v>114</v>
      </c>
      <c r="L45548" s="1" t="s">
        <v>115</v>
      </c>
      <c r="M45548" s="1" t="s">
        <v>37</v>
      </c>
      <c r="N45548" s="1" t="s">
        <v>30</v>
      </c>
      <c r="O45548">
        <v>8</v>
      </c>
      <c r="P45548">
        <v>6</v>
      </c>
      <c r="Q45548">
        <v>16</v>
      </c>
      <c r="R45548" t="s">
        <v>209</v>
      </c>
    </row>
    <row r="45549" spans="1:18" x14ac:dyDescent="0.25">
      <c r="A45549">
        <v>30128</v>
      </c>
      <c r="B45549">
        <v>13308</v>
      </c>
      <c r="C45549" s="1" t="s">
        <v>194</v>
      </c>
      <c r="D45549">
        <v>1</v>
      </c>
      <c r="E45549" s="2">
        <v>42226</v>
      </c>
      <c r="F45549" s="3">
        <v>0.69255787037037042</v>
      </c>
      <c r="G45549">
        <v>9.75</v>
      </c>
      <c r="H45549">
        <v>9.75</v>
      </c>
      <c r="I45549" s="1" t="s">
        <v>162</v>
      </c>
      <c r="J45549" s="1" t="s">
        <v>101</v>
      </c>
      <c r="K45549" s="1" t="s">
        <v>114</v>
      </c>
      <c r="L45549" s="1" t="s">
        <v>115</v>
      </c>
      <c r="M45549" s="1" t="s">
        <v>39</v>
      </c>
      <c r="N45549" s="1" t="s">
        <v>30</v>
      </c>
      <c r="O45549">
        <v>8</v>
      </c>
      <c r="P45549">
        <v>1</v>
      </c>
      <c r="Q45549">
        <v>16</v>
      </c>
      <c r="R45549" t="s">
        <v>209</v>
      </c>
    </row>
    <row r="45550" spans="1:18" x14ac:dyDescent="0.25">
      <c r="A45550">
        <v>31937</v>
      </c>
      <c r="B45550">
        <v>14094</v>
      </c>
      <c r="C45550" s="1" t="s">
        <v>194</v>
      </c>
      <c r="D45550">
        <v>1</v>
      </c>
      <c r="E45550" s="2">
        <v>42239</v>
      </c>
      <c r="F45550" s="3">
        <v>0.68101851851851847</v>
      </c>
      <c r="G45550">
        <v>9.75</v>
      </c>
      <c r="H45550">
        <v>9.75</v>
      </c>
      <c r="I45550" s="1" t="s">
        <v>162</v>
      </c>
      <c r="J45550" s="1" t="s">
        <v>101</v>
      </c>
      <c r="K45550" s="1" t="s">
        <v>114</v>
      </c>
      <c r="L45550" s="1" t="s">
        <v>115</v>
      </c>
      <c r="M45550" s="1" t="s">
        <v>40</v>
      </c>
      <c r="N45550" s="1" t="s">
        <v>30</v>
      </c>
      <c r="O45550">
        <v>8</v>
      </c>
      <c r="P45550">
        <v>0</v>
      </c>
      <c r="Q45550">
        <v>16</v>
      </c>
      <c r="R45550" t="s">
        <v>209</v>
      </c>
    </row>
    <row r="45551" spans="1:18" x14ac:dyDescent="0.25">
      <c r="A45551">
        <v>35240</v>
      </c>
      <c r="B45551">
        <v>15561</v>
      </c>
      <c r="C45551" s="1" t="s">
        <v>194</v>
      </c>
      <c r="D45551">
        <v>1</v>
      </c>
      <c r="E45551" s="2">
        <v>42264</v>
      </c>
      <c r="F45551" s="3">
        <v>0.6802083333333333</v>
      </c>
      <c r="G45551">
        <v>9.75</v>
      </c>
      <c r="H45551">
        <v>9.75</v>
      </c>
      <c r="I45551" s="1" t="s">
        <v>162</v>
      </c>
      <c r="J45551" s="1" t="s">
        <v>101</v>
      </c>
      <c r="K45551" s="1" t="s">
        <v>114</v>
      </c>
      <c r="L45551" s="1" t="s">
        <v>115</v>
      </c>
      <c r="M45551" s="1" t="s">
        <v>36</v>
      </c>
      <c r="N45551" s="1" t="s">
        <v>31</v>
      </c>
      <c r="O45551">
        <v>9</v>
      </c>
      <c r="P45551">
        <v>4</v>
      </c>
      <c r="Q45551">
        <v>16</v>
      </c>
      <c r="R45551" t="s">
        <v>209</v>
      </c>
    </row>
    <row r="45552" spans="1:18" x14ac:dyDescent="0.25">
      <c r="A45552">
        <v>35243</v>
      </c>
      <c r="B45552">
        <v>15562</v>
      </c>
      <c r="C45552" s="1" t="s">
        <v>194</v>
      </c>
      <c r="D45552">
        <v>1</v>
      </c>
      <c r="E45552" s="2">
        <v>42264</v>
      </c>
      <c r="F45552" s="3">
        <v>0.68223379629629632</v>
      </c>
      <c r="G45552">
        <v>9.75</v>
      </c>
      <c r="H45552">
        <v>9.75</v>
      </c>
      <c r="I45552" s="1" t="s">
        <v>162</v>
      </c>
      <c r="J45552" s="1" t="s">
        <v>101</v>
      </c>
      <c r="K45552" s="1" t="s">
        <v>114</v>
      </c>
      <c r="L45552" s="1" t="s">
        <v>115</v>
      </c>
      <c r="M45552" s="1" t="s">
        <v>36</v>
      </c>
      <c r="N45552" s="1" t="s">
        <v>31</v>
      </c>
      <c r="O45552">
        <v>9</v>
      </c>
      <c r="P45552">
        <v>4</v>
      </c>
      <c r="Q45552">
        <v>16</v>
      </c>
      <c r="R45552" t="s">
        <v>209</v>
      </c>
    </row>
    <row r="45553" spans="1:18" x14ac:dyDescent="0.25">
      <c r="A45553">
        <v>35659</v>
      </c>
      <c r="B45553">
        <v>15742</v>
      </c>
      <c r="C45553" s="1" t="s">
        <v>194</v>
      </c>
      <c r="D45553">
        <v>1</v>
      </c>
      <c r="E45553" s="2">
        <v>42267</v>
      </c>
      <c r="F45553" s="3">
        <v>0.68592592592592594</v>
      </c>
      <c r="G45553">
        <v>9.75</v>
      </c>
      <c r="H45553">
        <v>9.75</v>
      </c>
      <c r="I45553" s="1" t="s">
        <v>162</v>
      </c>
      <c r="J45553" s="1" t="s">
        <v>101</v>
      </c>
      <c r="K45553" s="1" t="s">
        <v>114</v>
      </c>
      <c r="L45553" s="1" t="s">
        <v>115</v>
      </c>
      <c r="M45553" s="1" t="s">
        <v>40</v>
      </c>
      <c r="N45553" s="1" t="s">
        <v>31</v>
      </c>
      <c r="O45553">
        <v>9</v>
      </c>
      <c r="P45553">
        <v>0</v>
      </c>
      <c r="Q45553">
        <v>16</v>
      </c>
      <c r="R45553" t="s">
        <v>209</v>
      </c>
    </row>
    <row r="45554" spans="1:18" x14ac:dyDescent="0.25">
      <c r="A45554">
        <v>36432</v>
      </c>
      <c r="B45554">
        <v>16087</v>
      </c>
      <c r="C45554" s="1" t="s">
        <v>194</v>
      </c>
      <c r="D45554">
        <v>1</v>
      </c>
      <c r="E45554" s="2">
        <v>42275</v>
      </c>
      <c r="F45554" s="3">
        <v>0.67960648148148151</v>
      </c>
      <c r="G45554">
        <v>9.75</v>
      </c>
      <c r="H45554">
        <v>9.75</v>
      </c>
      <c r="I45554" s="1" t="s">
        <v>162</v>
      </c>
      <c r="J45554" s="1" t="s">
        <v>101</v>
      </c>
      <c r="K45554" s="1" t="s">
        <v>114</v>
      </c>
      <c r="L45554" s="1" t="s">
        <v>115</v>
      </c>
      <c r="M45554" s="1" t="s">
        <v>39</v>
      </c>
      <c r="N45554" s="1" t="s">
        <v>31</v>
      </c>
      <c r="O45554">
        <v>9</v>
      </c>
      <c r="P45554">
        <v>1</v>
      </c>
      <c r="Q45554">
        <v>16</v>
      </c>
      <c r="R45554" t="s">
        <v>209</v>
      </c>
    </row>
    <row r="45555" spans="1:18" x14ac:dyDescent="0.25">
      <c r="A45555">
        <v>37023</v>
      </c>
      <c r="B45555">
        <v>16344</v>
      </c>
      <c r="C45555" s="1" t="s">
        <v>194</v>
      </c>
      <c r="D45555">
        <v>1</v>
      </c>
      <c r="E45555" s="2">
        <v>42279</v>
      </c>
      <c r="F45555" s="3">
        <v>0.67412037037037043</v>
      </c>
      <c r="G45555">
        <v>9.75</v>
      </c>
      <c r="H45555">
        <v>9.75</v>
      </c>
      <c r="I45555" s="1" t="s">
        <v>162</v>
      </c>
      <c r="J45555" s="1" t="s">
        <v>101</v>
      </c>
      <c r="K45555" s="1" t="s">
        <v>114</v>
      </c>
      <c r="L45555" s="1" t="s">
        <v>115</v>
      </c>
      <c r="M45555" s="1" t="s">
        <v>22</v>
      </c>
      <c r="N45555" s="1" t="s">
        <v>32</v>
      </c>
      <c r="O45555">
        <v>10</v>
      </c>
      <c r="P45555">
        <v>5</v>
      </c>
      <c r="Q45555">
        <v>16</v>
      </c>
      <c r="R45555" t="s">
        <v>209</v>
      </c>
    </row>
    <row r="45556" spans="1:18" x14ac:dyDescent="0.25">
      <c r="A45556">
        <v>37146</v>
      </c>
      <c r="B45556">
        <v>16402</v>
      </c>
      <c r="C45556" s="1" t="s">
        <v>194</v>
      </c>
      <c r="D45556">
        <v>1</v>
      </c>
      <c r="E45556" s="2">
        <v>42280</v>
      </c>
      <c r="F45556" s="3">
        <v>0.67178240740740736</v>
      </c>
      <c r="G45556">
        <v>9.75</v>
      </c>
      <c r="H45556">
        <v>9.75</v>
      </c>
      <c r="I45556" s="1" t="s">
        <v>162</v>
      </c>
      <c r="J45556" s="1" t="s">
        <v>101</v>
      </c>
      <c r="K45556" s="1" t="s">
        <v>114</v>
      </c>
      <c r="L45556" s="1" t="s">
        <v>115</v>
      </c>
      <c r="M45556" s="1" t="s">
        <v>37</v>
      </c>
      <c r="N45556" s="1" t="s">
        <v>32</v>
      </c>
      <c r="O45556">
        <v>10</v>
      </c>
      <c r="P45556">
        <v>6</v>
      </c>
      <c r="Q45556">
        <v>16</v>
      </c>
      <c r="R45556" t="s">
        <v>209</v>
      </c>
    </row>
    <row r="45557" spans="1:18" x14ac:dyDescent="0.25">
      <c r="A45557">
        <v>37154</v>
      </c>
      <c r="B45557">
        <v>16406</v>
      </c>
      <c r="C45557" s="1" t="s">
        <v>194</v>
      </c>
      <c r="D45557">
        <v>1</v>
      </c>
      <c r="E45557" s="2">
        <v>42280</v>
      </c>
      <c r="F45557" s="3">
        <v>0.69461805555555556</v>
      </c>
      <c r="G45557">
        <v>9.75</v>
      </c>
      <c r="H45557">
        <v>9.75</v>
      </c>
      <c r="I45557" s="1" t="s">
        <v>162</v>
      </c>
      <c r="J45557" s="1" t="s">
        <v>101</v>
      </c>
      <c r="K45557" s="1" t="s">
        <v>114</v>
      </c>
      <c r="L45557" s="1" t="s">
        <v>115</v>
      </c>
      <c r="M45557" s="1" t="s">
        <v>37</v>
      </c>
      <c r="N45557" s="1" t="s">
        <v>32</v>
      </c>
      <c r="O45557">
        <v>10</v>
      </c>
      <c r="P45557">
        <v>6</v>
      </c>
      <c r="Q45557">
        <v>16</v>
      </c>
      <c r="R45557" t="s">
        <v>209</v>
      </c>
    </row>
    <row r="45558" spans="1:18" x14ac:dyDescent="0.25">
      <c r="A45558">
        <v>37546</v>
      </c>
      <c r="B45558">
        <v>16579</v>
      </c>
      <c r="C45558" s="1" t="s">
        <v>194</v>
      </c>
      <c r="D45558">
        <v>1</v>
      </c>
      <c r="E45558" s="2">
        <v>42284</v>
      </c>
      <c r="F45558" s="3">
        <v>0.67197916666666668</v>
      </c>
      <c r="G45558">
        <v>9.75</v>
      </c>
      <c r="H45558">
        <v>9.75</v>
      </c>
      <c r="I45558" s="1" t="s">
        <v>162</v>
      </c>
      <c r="J45558" s="1" t="s">
        <v>101</v>
      </c>
      <c r="K45558" s="1" t="s">
        <v>114</v>
      </c>
      <c r="L45558" s="1" t="s">
        <v>115</v>
      </c>
      <c r="M45558" s="1" t="s">
        <v>35</v>
      </c>
      <c r="N45558" s="1" t="s">
        <v>32</v>
      </c>
      <c r="O45558">
        <v>10</v>
      </c>
      <c r="P45558">
        <v>3</v>
      </c>
      <c r="Q45558">
        <v>16</v>
      </c>
      <c r="R45558" t="s">
        <v>209</v>
      </c>
    </row>
    <row r="45559" spans="1:18" x14ac:dyDescent="0.25">
      <c r="A45559">
        <v>38077</v>
      </c>
      <c r="B45559">
        <v>16800</v>
      </c>
      <c r="C45559" s="1" t="s">
        <v>194</v>
      </c>
      <c r="D45559">
        <v>1</v>
      </c>
      <c r="E45559" s="2">
        <v>42288</v>
      </c>
      <c r="F45559" s="3">
        <v>0.69995370370370369</v>
      </c>
      <c r="G45559">
        <v>9.75</v>
      </c>
      <c r="H45559">
        <v>9.75</v>
      </c>
      <c r="I45559" s="1" t="s">
        <v>162</v>
      </c>
      <c r="J45559" s="1" t="s">
        <v>101</v>
      </c>
      <c r="K45559" s="1" t="s">
        <v>114</v>
      </c>
      <c r="L45559" s="1" t="s">
        <v>115</v>
      </c>
      <c r="M45559" s="1" t="s">
        <v>40</v>
      </c>
      <c r="N45559" s="1" t="s">
        <v>32</v>
      </c>
      <c r="O45559">
        <v>10</v>
      </c>
      <c r="P45559">
        <v>0</v>
      </c>
      <c r="Q45559">
        <v>16</v>
      </c>
      <c r="R45559" t="s">
        <v>209</v>
      </c>
    </row>
    <row r="45560" spans="1:18" x14ac:dyDescent="0.25">
      <c r="A45560">
        <v>38736</v>
      </c>
      <c r="B45560">
        <v>17076</v>
      </c>
      <c r="C45560" s="1" t="s">
        <v>194</v>
      </c>
      <c r="D45560">
        <v>1</v>
      </c>
      <c r="E45560" s="2">
        <v>42293</v>
      </c>
      <c r="F45560" s="3">
        <v>0.69439814814814815</v>
      </c>
      <c r="G45560">
        <v>9.75</v>
      </c>
      <c r="H45560">
        <v>9.75</v>
      </c>
      <c r="I45560" s="1" t="s">
        <v>162</v>
      </c>
      <c r="J45560" s="1" t="s">
        <v>101</v>
      </c>
      <c r="K45560" s="1" t="s">
        <v>114</v>
      </c>
      <c r="L45560" s="1" t="s">
        <v>115</v>
      </c>
      <c r="M45560" s="1" t="s">
        <v>22</v>
      </c>
      <c r="N45560" s="1" t="s">
        <v>32</v>
      </c>
      <c r="O45560">
        <v>10</v>
      </c>
      <c r="P45560">
        <v>5</v>
      </c>
      <c r="Q45560">
        <v>16</v>
      </c>
      <c r="R45560" t="s">
        <v>209</v>
      </c>
    </row>
    <row r="45561" spans="1:18" x14ac:dyDescent="0.25">
      <c r="A45561">
        <v>39120</v>
      </c>
      <c r="B45561">
        <v>17242</v>
      </c>
      <c r="C45561" s="1" t="s">
        <v>194</v>
      </c>
      <c r="D45561">
        <v>1</v>
      </c>
      <c r="E45561" s="2">
        <v>42297</v>
      </c>
      <c r="F45561" s="3">
        <v>0.66834490740740737</v>
      </c>
      <c r="G45561">
        <v>9.75</v>
      </c>
      <c r="H45561">
        <v>9.75</v>
      </c>
      <c r="I45561" s="1" t="s">
        <v>162</v>
      </c>
      <c r="J45561" s="1" t="s">
        <v>101</v>
      </c>
      <c r="K45561" s="1" t="s">
        <v>114</v>
      </c>
      <c r="L45561" s="1" t="s">
        <v>115</v>
      </c>
      <c r="M45561" s="1" t="s">
        <v>38</v>
      </c>
      <c r="N45561" s="1" t="s">
        <v>32</v>
      </c>
      <c r="O45561">
        <v>10</v>
      </c>
      <c r="P45561">
        <v>2</v>
      </c>
      <c r="Q45561">
        <v>16</v>
      </c>
      <c r="R45561" t="s">
        <v>209</v>
      </c>
    </row>
    <row r="45562" spans="1:18" x14ac:dyDescent="0.25">
      <c r="A45562">
        <v>39561</v>
      </c>
      <c r="B45562">
        <v>17420</v>
      </c>
      <c r="C45562" s="1" t="s">
        <v>194</v>
      </c>
      <c r="D45562">
        <v>1</v>
      </c>
      <c r="E45562" s="2">
        <v>42300</v>
      </c>
      <c r="F45562" s="3">
        <v>0.69395833333333334</v>
      </c>
      <c r="G45562">
        <v>9.75</v>
      </c>
      <c r="H45562">
        <v>9.75</v>
      </c>
      <c r="I45562" s="1" t="s">
        <v>162</v>
      </c>
      <c r="J45562" s="1" t="s">
        <v>101</v>
      </c>
      <c r="K45562" s="1" t="s">
        <v>114</v>
      </c>
      <c r="L45562" s="1" t="s">
        <v>115</v>
      </c>
      <c r="M45562" s="1" t="s">
        <v>22</v>
      </c>
      <c r="N45562" s="1" t="s">
        <v>32</v>
      </c>
      <c r="O45562">
        <v>10</v>
      </c>
      <c r="P45562">
        <v>5</v>
      </c>
      <c r="Q45562">
        <v>16</v>
      </c>
      <c r="R45562" t="s">
        <v>209</v>
      </c>
    </row>
    <row r="45563" spans="1:18" x14ac:dyDescent="0.25">
      <c r="A45563">
        <v>39692</v>
      </c>
      <c r="B45563">
        <v>17477</v>
      </c>
      <c r="C45563" s="1" t="s">
        <v>194</v>
      </c>
      <c r="D45563">
        <v>1</v>
      </c>
      <c r="E45563" s="2">
        <v>42301</v>
      </c>
      <c r="F45563" s="3">
        <v>0.66732638888888884</v>
      </c>
      <c r="G45563">
        <v>9.75</v>
      </c>
      <c r="H45563">
        <v>9.75</v>
      </c>
      <c r="I45563" s="1" t="s">
        <v>162</v>
      </c>
      <c r="J45563" s="1" t="s">
        <v>101</v>
      </c>
      <c r="K45563" s="1" t="s">
        <v>114</v>
      </c>
      <c r="L45563" s="1" t="s">
        <v>115</v>
      </c>
      <c r="M45563" s="1" t="s">
        <v>37</v>
      </c>
      <c r="N45563" s="1" t="s">
        <v>32</v>
      </c>
      <c r="O45563">
        <v>10</v>
      </c>
      <c r="P45563">
        <v>6</v>
      </c>
      <c r="Q45563">
        <v>16</v>
      </c>
      <c r="R45563" t="s">
        <v>209</v>
      </c>
    </row>
    <row r="45564" spans="1:18" x14ac:dyDescent="0.25">
      <c r="A45564">
        <v>41290</v>
      </c>
      <c r="B45564">
        <v>18178</v>
      </c>
      <c r="C45564" s="1" t="s">
        <v>194</v>
      </c>
      <c r="D45564">
        <v>1</v>
      </c>
      <c r="E45564" s="2">
        <v>42314</v>
      </c>
      <c r="F45564" s="3">
        <v>0.67693287037037042</v>
      </c>
      <c r="G45564">
        <v>9.75</v>
      </c>
      <c r="H45564">
        <v>9.75</v>
      </c>
      <c r="I45564" s="1" t="s">
        <v>162</v>
      </c>
      <c r="J45564" s="1" t="s">
        <v>101</v>
      </c>
      <c r="K45564" s="1" t="s">
        <v>114</v>
      </c>
      <c r="L45564" s="1" t="s">
        <v>115</v>
      </c>
      <c r="M45564" s="1" t="s">
        <v>22</v>
      </c>
      <c r="N45564" s="1" t="s">
        <v>33</v>
      </c>
      <c r="O45564">
        <v>11</v>
      </c>
      <c r="P45564">
        <v>5</v>
      </c>
      <c r="Q45564">
        <v>16</v>
      </c>
      <c r="R45564" t="s">
        <v>209</v>
      </c>
    </row>
    <row r="45565" spans="1:18" x14ac:dyDescent="0.25">
      <c r="A45565">
        <v>41862</v>
      </c>
      <c r="B45565">
        <v>18417</v>
      </c>
      <c r="C45565" s="1" t="s">
        <v>194</v>
      </c>
      <c r="D45565">
        <v>1</v>
      </c>
      <c r="E45565" s="2">
        <v>42318</v>
      </c>
      <c r="F45565" s="3">
        <v>0.6828819444444445</v>
      </c>
      <c r="G45565">
        <v>9.75</v>
      </c>
      <c r="H45565">
        <v>9.75</v>
      </c>
      <c r="I45565" s="1" t="s">
        <v>162</v>
      </c>
      <c r="J45565" s="1" t="s">
        <v>101</v>
      </c>
      <c r="K45565" s="1" t="s">
        <v>114</v>
      </c>
      <c r="L45565" s="1" t="s">
        <v>115</v>
      </c>
      <c r="M45565" s="1" t="s">
        <v>38</v>
      </c>
      <c r="N45565" s="1" t="s">
        <v>33</v>
      </c>
      <c r="O45565">
        <v>11</v>
      </c>
      <c r="P45565">
        <v>2</v>
      </c>
      <c r="Q45565">
        <v>16</v>
      </c>
      <c r="R45565" t="s">
        <v>209</v>
      </c>
    </row>
    <row r="45566" spans="1:18" x14ac:dyDescent="0.25">
      <c r="A45566">
        <v>42530</v>
      </c>
      <c r="B45566">
        <v>18707</v>
      </c>
      <c r="C45566" s="1" t="s">
        <v>194</v>
      </c>
      <c r="D45566">
        <v>1</v>
      </c>
      <c r="E45566" s="2">
        <v>42323</v>
      </c>
      <c r="F45566" s="3">
        <v>0.70773148148148146</v>
      </c>
      <c r="G45566">
        <v>9.75</v>
      </c>
      <c r="H45566">
        <v>9.75</v>
      </c>
      <c r="I45566" s="1" t="s">
        <v>162</v>
      </c>
      <c r="J45566" s="1" t="s">
        <v>101</v>
      </c>
      <c r="K45566" s="1" t="s">
        <v>114</v>
      </c>
      <c r="L45566" s="1" t="s">
        <v>115</v>
      </c>
      <c r="M45566" s="1" t="s">
        <v>40</v>
      </c>
      <c r="N45566" s="1" t="s">
        <v>33</v>
      </c>
      <c r="O45566">
        <v>11</v>
      </c>
      <c r="P45566">
        <v>0</v>
      </c>
      <c r="Q45566">
        <v>16</v>
      </c>
      <c r="R45566" t="s">
        <v>209</v>
      </c>
    </row>
    <row r="45567" spans="1:18" x14ac:dyDescent="0.25">
      <c r="A45567">
        <v>44238</v>
      </c>
      <c r="B45567">
        <v>19445</v>
      </c>
      <c r="C45567" s="1" t="s">
        <v>194</v>
      </c>
      <c r="D45567">
        <v>1</v>
      </c>
      <c r="E45567" s="2">
        <v>42335</v>
      </c>
      <c r="F45567" s="3">
        <v>0.67864583333333328</v>
      </c>
      <c r="G45567">
        <v>9.75</v>
      </c>
      <c r="H45567">
        <v>9.75</v>
      </c>
      <c r="I45567" s="1" t="s">
        <v>162</v>
      </c>
      <c r="J45567" s="1" t="s">
        <v>101</v>
      </c>
      <c r="K45567" s="1" t="s">
        <v>114</v>
      </c>
      <c r="L45567" s="1" t="s">
        <v>115</v>
      </c>
      <c r="M45567" s="1" t="s">
        <v>22</v>
      </c>
      <c r="N45567" s="1" t="s">
        <v>33</v>
      </c>
      <c r="O45567">
        <v>11</v>
      </c>
      <c r="P45567">
        <v>5</v>
      </c>
      <c r="Q45567">
        <v>16</v>
      </c>
      <c r="R45567" t="s">
        <v>209</v>
      </c>
    </row>
    <row r="45568" spans="1:18" x14ac:dyDescent="0.25">
      <c r="A45568">
        <v>45082</v>
      </c>
      <c r="B45568">
        <v>19817</v>
      </c>
      <c r="C45568" s="1" t="s">
        <v>194</v>
      </c>
      <c r="D45568">
        <v>1</v>
      </c>
      <c r="E45568" s="2">
        <v>42341</v>
      </c>
      <c r="F45568" s="3">
        <v>0.69495370370370368</v>
      </c>
      <c r="G45568">
        <v>9.75</v>
      </c>
      <c r="H45568">
        <v>9.75</v>
      </c>
      <c r="I45568" s="1" t="s">
        <v>162</v>
      </c>
      <c r="J45568" s="1" t="s">
        <v>101</v>
      </c>
      <c r="K45568" s="1" t="s">
        <v>114</v>
      </c>
      <c r="L45568" s="1" t="s">
        <v>115</v>
      </c>
      <c r="M45568" s="1" t="s">
        <v>36</v>
      </c>
      <c r="N45568" s="1" t="s">
        <v>34</v>
      </c>
      <c r="O45568">
        <v>12</v>
      </c>
      <c r="P45568">
        <v>4</v>
      </c>
      <c r="Q45568">
        <v>16</v>
      </c>
      <c r="R45568" t="s">
        <v>209</v>
      </c>
    </row>
    <row r="45569" spans="1:18" x14ac:dyDescent="0.25">
      <c r="A45569">
        <v>46772</v>
      </c>
      <c r="B45569">
        <v>20537</v>
      </c>
      <c r="C45569" s="1" t="s">
        <v>194</v>
      </c>
      <c r="D45569">
        <v>1</v>
      </c>
      <c r="E45569" s="2">
        <v>42353</v>
      </c>
      <c r="F45569" s="3">
        <v>0.67497685185185186</v>
      </c>
      <c r="G45569">
        <v>9.75</v>
      </c>
      <c r="H45569">
        <v>9.75</v>
      </c>
      <c r="I45569" s="1" t="s">
        <v>162</v>
      </c>
      <c r="J45569" s="1" t="s">
        <v>101</v>
      </c>
      <c r="K45569" s="1" t="s">
        <v>114</v>
      </c>
      <c r="L45569" s="1" t="s">
        <v>115</v>
      </c>
      <c r="M45569" s="1" t="s">
        <v>38</v>
      </c>
      <c r="N45569" s="1" t="s">
        <v>34</v>
      </c>
      <c r="O45569">
        <v>12</v>
      </c>
      <c r="P45569">
        <v>2</v>
      </c>
      <c r="Q45569">
        <v>16</v>
      </c>
      <c r="R45569" t="s">
        <v>209</v>
      </c>
    </row>
    <row r="45570" spans="1:18" x14ac:dyDescent="0.25">
      <c r="A45570">
        <v>47313</v>
      </c>
      <c r="B45570">
        <v>20791</v>
      </c>
      <c r="C45570" s="1" t="s">
        <v>194</v>
      </c>
      <c r="D45570">
        <v>1</v>
      </c>
      <c r="E45570" s="2">
        <v>42357</v>
      </c>
      <c r="F45570" s="3">
        <v>0.68614583333333334</v>
      </c>
      <c r="G45570">
        <v>9.75</v>
      </c>
      <c r="H45570">
        <v>9.75</v>
      </c>
      <c r="I45570" s="1" t="s">
        <v>162</v>
      </c>
      <c r="J45570" s="1" t="s">
        <v>101</v>
      </c>
      <c r="K45570" s="1" t="s">
        <v>114</v>
      </c>
      <c r="L45570" s="1" t="s">
        <v>115</v>
      </c>
      <c r="M45570" s="1" t="s">
        <v>37</v>
      </c>
      <c r="N45570" s="1" t="s">
        <v>34</v>
      </c>
      <c r="O45570">
        <v>12</v>
      </c>
      <c r="P45570">
        <v>6</v>
      </c>
      <c r="Q45570">
        <v>16</v>
      </c>
      <c r="R45570" t="s">
        <v>209</v>
      </c>
    </row>
    <row r="45571" spans="1:18" x14ac:dyDescent="0.25">
      <c r="A45571">
        <v>48163</v>
      </c>
      <c r="B45571">
        <v>21162</v>
      </c>
      <c r="C45571" s="1" t="s">
        <v>194</v>
      </c>
      <c r="D45571">
        <v>1</v>
      </c>
      <c r="E45571" s="2">
        <v>42365</v>
      </c>
      <c r="F45571" s="3">
        <v>0.67114583333333333</v>
      </c>
      <c r="G45571">
        <v>9.75</v>
      </c>
      <c r="H45571">
        <v>9.75</v>
      </c>
      <c r="I45571" s="1" t="s">
        <v>162</v>
      </c>
      <c r="J45571" s="1" t="s">
        <v>101</v>
      </c>
      <c r="K45571" s="1" t="s">
        <v>114</v>
      </c>
      <c r="L45571" s="1" t="s">
        <v>115</v>
      </c>
      <c r="M45571" s="1" t="s">
        <v>40</v>
      </c>
      <c r="N45571" s="1" t="s">
        <v>34</v>
      </c>
      <c r="O45571">
        <v>12</v>
      </c>
      <c r="P45571">
        <v>0</v>
      </c>
      <c r="Q45571">
        <v>16</v>
      </c>
      <c r="R45571" t="s">
        <v>209</v>
      </c>
    </row>
    <row r="45572" spans="1:18" x14ac:dyDescent="0.25">
      <c r="A45572">
        <v>48520</v>
      </c>
      <c r="B45572">
        <v>21304</v>
      </c>
      <c r="C45572" s="1" t="s">
        <v>194</v>
      </c>
      <c r="D45572">
        <v>1</v>
      </c>
      <c r="E45572" s="2">
        <v>42369</v>
      </c>
      <c r="F45572" s="3">
        <v>0.68797453703703704</v>
      </c>
      <c r="G45572">
        <v>9.75</v>
      </c>
      <c r="H45572">
        <v>9.75</v>
      </c>
      <c r="I45572" s="1" t="s">
        <v>162</v>
      </c>
      <c r="J45572" s="1" t="s">
        <v>101</v>
      </c>
      <c r="K45572" s="1" t="s">
        <v>114</v>
      </c>
      <c r="L45572" s="1" t="s">
        <v>115</v>
      </c>
      <c r="M45572" s="1" t="s">
        <v>36</v>
      </c>
      <c r="N45572" s="1" t="s">
        <v>34</v>
      </c>
      <c r="O45572">
        <v>12</v>
      </c>
      <c r="P45572">
        <v>4</v>
      </c>
      <c r="Q45572">
        <v>16</v>
      </c>
      <c r="R45572" t="s">
        <v>209</v>
      </c>
    </row>
    <row r="45573" spans="1:18" x14ac:dyDescent="0.25">
      <c r="A45573">
        <v>78</v>
      </c>
      <c r="B45573">
        <v>31</v>
      </c>
      <c r="C45573" s="1" t="s">
        <v>194</v>
      </c>
      <c r="D45573">
        <v>1</v>
      </c>
      <c r="E45573" s="2">
        <v>42005</v>
      </c>
      <c r="F45573" s="3">
        <v>0.65993055555555558</v>
      </c>
      <c r="G45573">
        <v>9.75</v>
      </c>
      <c r="H45573">
        <v>9.75</v>
      </c>
      <c r="I45573" s="1" t="s">
        <v>162</v>
      </c>
      <c r="J45573" s="1" t="s">
        <v>101</v>
      </c>
      <c r="K45573" s="1" t="s">
        <v>114</v>
      </c>
      <c r="L45573" s="1" t="s">
        <v>115</v>
      </c>
      <c r="M45573" s="1" t="s">
        <v>36</v>
      </c>
      <c r="N45573" s="1" t="s">
        <v>23</v>
      </c>
      <c r="O45573">
        <v>1</v>
      </c>
      <c r="P45573">
        <v>4</v>
      </c>
      <c r="Q45573">
        <v>15</v>
      </c>
      <c r="R45573" t="s">
        <v>209</v>
      </c>
    </row>
    <row r="45574" spans="1:18" x14ac:dyDescent="0.25">
      <c r="A45574">
        <v>214</v>
      </c>
      <c r="B45574">
        <v>91</v>
      </c>
      <c r="C45574" s="1" t="s">
        <v>194</v>
      </c>
      <c r="D45574">
        <v>1</v>
      </c>
      <c r="E45574" s="2">
        <v>42006</v>
      </c>
      <c r="F45574" s="3">
        <v>0.63521990740740741</v>
      </c>
      <c r="G45574">
        <v>9.75</v>
      </c>
      <c r="H45574">
        <v>9.75</v>
      </c>
      <c r="I45574" s="1" t="s">
        <v>162</v>
      </c>
      <c r="J45574" s="1" t="s">
        <v>101</v>
      </c>
      <c r="K45574" s="1" t="s">
        <v>114</v>
      </c>
      <c r="L45574" s="1" t="s">
        <v>115</v>
      </c>
      <c r="M45574" s="1" t="s">
        <v>22</v>
      </c>
      <c r="N45574" s="1" t="s">
        <v>23</v>
      </c>
      <c r="O45574">
        <v>1</v>
      </c>
      <c r="P45574">
        <v>5</v>
      </c>
      <c r="Q45574">
        <v>15</v>
      </c>
      <c r="R45574" t="s">
        <v>209</v>
      </c>
    </row>
    <row r="45575" spans="1:18" x14ac:dyDescent="0.25">
      <c r="A45575">
        <v>627</v>
      </c>
      <c r="B45575">
        <v>275</v>
      </c>
      <c r="C45575" s="1" t="s">
        <v>194</v>
      </c>
      <c r="D45575">
        <v>1</v>
      </c>
      <c r="E45575" s="2">
        <v>42009</v>
      </c>
      <c r="F45575" s="3">
        <v>0.60988425925925926</v>
      </c>
      <c r="G45575">
        <v>9.75</v>
      </c>
      <c r="H45575">
        <v>9.75</v>
      </c>
      <c r="I45575" s="1" t="s">
        <v>162</v>
      </c>
      <c r="J45575" s="1" t="s">
        <v>101</v>
      </c>
      <c r="K45575" s="1" t="s">
        <v>114</v>
      </c>
      <c r="L45575" s="1" t="s">
        <v>115</v>
      </c>
      <c r="M45575" s="1" t="s">
        <v>39</v>
      </c>
      <c r="N45575" s="1" t="s">
        <v>23</v>
      </c>
      <c r="O45575">
        <v>1</v>
      </c>
      <c r="P45575">
        <v>1</v>
      </c>
      <c r="Q45575">
        <v>14</v>
      </c>
      <c r="R45575" t="s">
        <v>209</v>
      </c>
    </row>
    <row r="45576" spans="1:18" x14ac:dyDescent="0.25">
      <c r="A45576">
        <v>783</v>
      </c>
      <c r="B45576">
        <v>341</v>
      </c>
      <c r="C45576" s="1" t="s">
        <v>194</v>
      </c>
      <c r="D45576">
        <v>1</v>
      </c>
      <c r="E45576" s="2">
        <v>42010</v>
      </c>
      <c r="F45576" s="3">
        <v>0.64984953703703707</v>
      </c>
      <c r="G45576">
        <v>9.75</v>
      </c>
      <c r="H45576">
        <v>9.75</v>
      </c>
      <c r="I45576" s="1" t="s">
        <v>162</v>
      </c>
      <c r="J45576" s="1" t="s">
        <v>101</v>
      </c>
      <c r="K45576" s="1" t="s">
        <v>114</v>
      </c>
      <c r="L45576" s="1" t="s">
        <v>115</v>
      </c>
      <c r="M45576" s="1" t="s">
        <v>38</v>
      </c>
      <c r="N45576" s="1" t="s">
        <v>23</v>
      </c>
      <c r="O45576">
        <v>1</v>
      </c>
      <c r="P45576">
        <v>2</v>
      </c>
      <c r="Q45576">
        <v>15</v>
      </c>
      <c r="R45576" t="s">
        <v>209</v>
      </c>
    </row>
    <row r="45577" spans="1:18" x14ac:dyDescent="0.25">
      <c r="A45577">
        <v>904</v>
      </c>
      <c r="B45577">
        <v>394</v>
      </c>
      <c r="C45577" s="1" t="s">
        <v>194</v>
      </c>
      <c r="D45577">
        <v>1</v>
      </c>
      <c r="E45577" s="2">
        <v>42011</v>
      </c>
      <c r="F45577" s="3">
        <v>0.58493055555555551</v>
      </c>
      <c r="G45577">
        <v>9.75</v>
      </c>
      <c r="H45577">
        <v>9.75</v>
      </c>
      <c r="I45577" s="1" t="s">
        <v>162</v>
      </c>
      <c r="J45577" s="1" t="s">
        <v>101</v>
      </c>
      <c r="K45577" s="1" t="s">
        <v>114</v>
      </c>
      <c r="L45577" s="1" t="s">
        <v>115</v>
      </c>
      <c r="M45577" s="1" t="s">
        <v>35</v>
      </c>
      <c r="N45577" s="1" t="s">
        <v>23</v>
      </c>
      <c r="O45577">
        <v>1</v>
      </c>
      <c r="P45577">
        <v>3</v>
      </c>
      <c r="Q45577">
        <v>14</v>
      </c>
      <c r="R45577" t="s">
        <v>209</v>
      </c>
    </row>
    <row r="45578" spans="1:18" x14ac:dyDescent="0.25">
      <c r="A45578">
        <v>915</v>
      </c>
      <c r="B45578">
        <v>398</v>
      </c>
      <c r="C45578" s="1" t="s">
        <v>194</v>
      </c>
      <c r="D45578">
        <v>1</v>
      </c>
      <c r="E45578" s="2">
        <v>42011</v>
      </c>
      <c r="F45578" s="3">
        <v>0.62252314814814813</v>
      </c>
      <c r="G45578">
        <v>9.75</v>
      </c>
      <c r="H45578">
        <v>9.75</v>
      </c>
      <c r="I45578" s="1" t="s">
        <v>162</v>
      </c>
      <c r="J45578" s="1" t="s">
        <v>101</v>
      </c>
      <c r="K45578" s="1" t="s">
        <v>114</v>
      </c>
      <c r="L45578" s="1" t="s">
        <v>115</v>
      </c>
      <c r="M45578" s="1" t="s">
        <v>35</v>
      </c>
      <c r="N45578" s="1" t="s">
        <v>23</v>
      </c>
      <c r="O45578">
        <v>1</v>
      </c>
      <c r="P45578">
        <v>3</v>
      </c>
      <c r="Q45578">
        <v>14</v>
      </c>
      <c r="R45578" t="s">
        <v>209</v>
      </c>
    </row>
    <row r="45579" spans="1:18" x14ac:dyDescent="0.25">
      <c r="A45579">
        <v>1564</v>
      </c>
      <c r="B45579">
        <v>699</v>
      </c>
      <c r="C45579" s="1" t="s">
        <v>194</v>
      </c>
      <c r="D45579">
        <v>1</v>
      </c>
      <c r="E45579" s="2">
        <v>42016</v>
      </c>
      <c r="F45579" s="3">
        <v>0.60211805555555553</v>
      </c>
      <c r="G45579">
        <v>9.75</v>
      </c>
      <c r="H45579">
        <v>9.75</v>
      </c>
      <c r="I45579" s="1" t="s">
        <v>162</v>
      </c>
      <c r="J45579" s="1" t="s">
        <v>101</v>
      </c>
      <c r="K45579" s="1" t="s">
        <v>114</v>
      </c>
      <c r="L45579" s="1" t="s">
        <v>115</v>
      </c>
      <c r="M45579" s="1" t="s">
        <v>39</v>
      </c>
      <c r="N45579" s="1" t="s">
        <v>23</v>
      </c>
      <c r="O45579">
        <v>1</v>
      </c>
      <c r="P45579">
        <v>1</v>
      </c>
      <c r="Q45579">
        <v>14</v>
      </c>
      <c r="R45579" t="s">
        <v>209</v>
      </c>
    </row>
    <row r="45580" spans="1:18" x14ac:dyDescent="0.25">
      <c r="A45580">
        <v>2227</v>
      </c>
      <c r="B45580">
        <v>990</v>
      </c>
      <c r="C45580" s="1" t="s">
        <v>194</v>
      </c>
      <c r="D45580">
        <v>1</v>
      </c>
      <c r="E45580" s="2">
        <v>42021</v>
      </c>
      <c r="F45580" s="3">
        <v>0.64594907407407409</v>
      </c>
      <c r="G45580">
        <v>9.75</v>
      </c>
      <c r="H45580">
        <v>9.75</v>
      </c>
      <c r="I45580" s="1" t="s">
        <v>162</v>
      </c>
      <c r="J45580" s="1" t="s">
        <v>101</v>
      </c>
      <c r="K45580" s="1" t="s">
        <v>114</v>
      </c>
      <c r="L45580" s="1" t="s">
        <v>115</v>
      </c>
      <c r="M45580" s="1" t="s">
        <v>37</v>
      </c>
      <c r="N45580" s="1" t="s">
        <v>23</v>
      </c>
      <c r="O45580">
        <v>1</v>
      </c>
      <c r="P45580">
        <v>6</v>
      </c>
      <c r="Q45580">
        <v>15</v>
      </c>
      <c r="R45580" t="s">
        <v>209</v>
      </c>
    </row>
    <row r="45581" spans="1:18" x14ac:dyDescent="0.25">
      <c r="A45581">
        <v>2344</v>
      </c>
      <c r="B45581">
        <v>1043</v>
      </c>
      <c r="C45581" s="1" t="s">
        <v>194</v>
      </c>
      <c r="D45581">
        <v>1</v>
      </c>
      <c r="E45581" s="2">
        <v>42022</v>
      </c>
      <c r="F45581" s="3">
        <v>0.58861111111111108</v>
      </c>
      <c r="G45581">
        <v>9.75</v>
      </c>
      <c r="H45581">
        <v>9.75</v>
      </c>
      <c r="I45581" s="1" t="s">
        <v>162</v>
      </c>
      <c r="J45581" s="1" t="s">
        <v>101</v>
      </c>
      <c r="K45581" s="1" t="s">
        <v>114</v>
      </c>
      <c r="L45581" s="1" t="s">
        <v>115</v>
      </c>
      <c r="M45581" s="1" t="s">
        <v>40</v>
      </c>
      <c r="N45581" s="1" t="s">
        <v>23</v>
      </c>
      <c r="O45581">
        <v>1</v>
      </c>
      <c r="P45581">
        <v>0</v>
      </c>
      <c r="Q45581">
        <v>14</v>
      </c>
      <c r="R45581" t="s">
        <v>209</v>
      </c>
    </row>
    <row r="45582" spans="1:18" x14ac:dyDescent="0.25">
      <c r="A45582">
        <v>2356</v>
      </c>
      <c r="B45582">
        <v>1047</v>
      </c>
      <c r="C45582" s="1" t="s">
        <v>194</v>
      </c>
      <c r="D45582">
        <v>1</v>
      </c>
      <c r="E45582" s="2">
        <v>42022</v>
      </c>
      <c r="F45582" s="3">
        <v>0.61848379629629635</v>
      </c>
      <c r="G45582">
        <v>9.75</v>
      </c>
      <c r="H45582">
        <v>9.75</v>
      </c>
      <c r="I45582" s="1" t="s">
        <v>162</v>
      </c>
      <c r="J45582" s="1" t="s">
        <v>101</v>
      </c>
      <c r="K45582" s="1" t="s">
        <v>114</v>
      </c>
      <c r="L45582" s="1" t="s">
        <v>115</v>
      </c>
      <c r="M45582" s="1" t="s">
        <v>40</v>
      </c>
      <c r="N45582" s="1" t="s">
        <v>23</v>
      </c>
      <c r="O45582">
        <v>1</v>
      </c>
      <c r="P45582">
        <v>0</v>
      </c>
      <c r="Q45582">
        <v>14</v>
      </c>
      <c r="R45582" t="s">
        <v>209</v>
      </c>
    </row>
    <row r="45583" spans="1:18" x14ac:dyDescent="0.25">
      <c r="A45583">
        <v>2367</v>
      </c>
      <c r="B45583">
        <v>1054</v>
      </c>
      <c r="C45583" s="1" t="s">
        <v>194</v>
      </c>
      <c r="D45583">
        <v>1</v>
      </c>
      <c r="E45583" s="2">
        <v>42022</v>
      </c>
      <c r="F45583" s="3">
        <v>0.66393518518518524</v>
      </c>
      <c r="G45583">
        <v>9.75</v>
      </c>
      <c r="H45583">
        <v>9.75</v>
      </c>
      <c r="I45583" s="1" t="s">
        <v>162</v>
      </c>
      <c r="J45583" s="1" t="s">
        <v>101</v>
      </c>
      <c r="K45583" s="1" t="s">
        <v>114</v>
      </c>
      <c r="L45583" s="1" t="s">
        <v>115</v>
      </c>
      <c r="M45583" s="1" t="s">
        <v>40</v>
      </c>
      <c r="N45583" s="1" t="s">
        <v>23</v>
      </c>
      <c r="O45583">
        <v>1</v>
      </c>
      <c r="P45583">
        <v>0</v>
      </c>
      <c r="Q45583">
        <v>15</v>
      </c>
      <c r="R45583" t="s">
        <v>209</v>
      </c>
    </row>
    <row r="45584" spans="1:18" x14ac:dyDescent="0.25">
      <c r="A45584">
        <v>2761</v>
      </c>
      <c r="B45584">
        <v>1221</v>
      </c>
      <c r="C45584" s="1" t="s">
        <v>194</v>
      </c>
      <c r="D45584">
        <v>1</v>
      </c>
      <c r="E45584" s="2">
        <v>42025</v>
      </c>
      <c r="F45584" s="3">
        <v>0.6413888888888889</v>
      </c>
      <c r="G45584">
        <v>9.75</v>
      </c>
      <c r="H45584">
        <v>9.75</v>
      </c>
      <c r="I45584" s="1" t="s">
        <v>162</v>
      </c>
      <c r="J45584" s="1" t="s">
        <v>101</v>
      </c>
      <c r="K45584" s="1" t="s">
        <v>114</v>
      </c>
      <c r="L45584" s="1" t="s">
        <v>115</v>
      </c>
      <c r="M45584" s="1" t="s">
        <v>35</v>
      </c>
      <c r="N45584" s="1" t="s">
        <v>23</v>
      </c>
      <c r="O45584">
        <v>1</v>
      </c>
      <c r="P45584">
        <v>3</v>
      </c>
      <c r="Q45584">
        <v>15</v>
      </c>
      <c r="R45584" t="s">
        <v>209</v>
      </c>
    </row>
    <row r="45585" spans="1:18" x14ac:dyDescent="0.25">
      <c r="A45585">
        <v>2767</v>
      </c>
      <c r="B45585">
        <v>1225</v>
      </c>
      <c r="C45585" s="1" t="s">
        <v>194</v>
      </c>
      <c r="D45585">
        <v>1</v>
      </c>
      <c r="E45585" s="2">
        <v>42025</v>
      </c>
      <c r="F45585" s="3">
        <v>0.66605324074074079</v>
      </c>
      <c r="G45585">
        <v>9.75</v>
      </c>
      <c r="H45585">
        <v>9.75</v>
      </c>
      <c r="I45585" s="1" t="s">
        <v>162</v>
      </c>
      <c r="J45585" s="1" t="s">
        <v>101</v>
      </c>
      <c r="K45585" s="1" t="s">
        <v>114</v>
      </c>
      <c r="L45585" s="1" t="s">
        <v>115</v>
      </c>
      <c r="M45585" s="1" t="s">
        <v>35</v>
      </c>
      <c r="N45585" s="1" t="s">
        <v>23</v>
      </c>
      <c r="O45585">
        <v>1</v>
      </c>
      <c r="P45585">
        <v>3</v>
      </c>
      <c r="Q45585">
        <v>15</v>
      </c>
      <c r="R45585" t="s">
        <v>209</v>
      </c>
    </row>
    <row r="45586" spans="1:18" x14ac:dyDescent="0.25">
      <c r="A45586">
        <v>2909</v>
      </c>
      <c r="B45586">
        <v>1282</v>
      </c>
      <c r="C45586" s="1" t="s">
        <v>194</v>
      </c>
      <c r="D45586">
        <v>1</v>
      </c>
      <c r="E45586" s="2">
        <v>42026</v>
      </c>
      <c r="F45586" s="3">
        <v>0.63673611111111106</v>
      </c>
      <c r="G45586">
        <v>9.75</v>
      </c>
      <c r="H45586">
        <v>9.75</v>
      </c>
      <c r="I45586" s="1" t="s">
        <v>162</v>
      </c>
      <c r="J45586" s="1" t="s">
        <v>101</v>
      </c>
      <c r="K45586" s="1" t="s">
        <v>114</v>
      </c>
      <c r="L45586" s="1" t="s">
        <v>115</v>
      </c>
      <c r="M45586" s="1" t="s">
        <v>36</v>
      </c>
      <c r="N45586" s="1" t="s">
        <v>23</v>
      </c>
      <c r="O45586">
        <v>1</v>
      </c>
      <c r="P45586">
        <v>4</v>
      </c>
      <c r="Q45586">
        <v>15</v>
      </c>
      <c r="R45586" t="s">
        <v>209</v>
      </c>
    </row>
    <row r="45587" spans="1:18" x14ac:dyDescent="0.25">
      <c r="A45587">
        <v>3317</v>
      </c>
      <c r="B45587">
        <v>1466</v>
      </c>
      <c r="C45587" s="1" t="s">
        <v>194</v>
      </c>
      <c r="D45587">
        <v>1</v>
      </c>
      <c r="E45587" s="2">
        <v>42029</v>
      </c>
      <c r="F45587" s="3">
        <v>0.616724537037037</v>
      </c>
      <c r="G45587">
        <v>9.75</v>
      </c>
      <c r="H45587">
        <v>9.75</v>
      </c>
      <c r="I45587" s="1" t="s">
        <v>162</v>
      </c>
      <c r="J45587" s="1" t="s">
        <v>101</v>
      </c>
      <c r="K45587" s="1" t="s">
        <v>114</v>
      </c>
      <c r="L45587" s="1" t="s">
        <v>115</v>
      </c>
      <c r="M45587" s="1" t="s">
        <v>40</v>
      </c>
      <c r="N45587" s="1" t="s">
        <v>23</v>
      </c>
      <c r="O45587">
        <v>1</v>
      </c>
      <c r="P45587">
        <v>0</v>
      </c>
      <c r="Q45587">
        <v>14</v>
      </c>
      <c r="R45587" t="s">
        <v>209</v>
      </c>
    </row>
    <row r="45588" spans="1:18" x14ac:dyDescent="0.25">
      <c r="A45588">
        <v>4557</v>
      </c>
      <c r="B45588">
        <v>2018</v>
      </c>
      <c r="C45588" s="1" t="s">
        <v>194</v>
      </c>
      <c r="D45588">
        <v>1</v>
      </c>
      <c r="E45588" s="2">
        <v>42038</v>
      </c>
      <c r="F45588" s="3">
        <v>0.58754629629629629</v>
      </c>
      <c r="G45588">
        <v>9.75</v>
      </c>
      <c r="H45588">
        <v>9.75</v>
      </c>
      <c r="I45588" s="1" t="s">
        <v>162</v>
      </c>
      <c r="J45588" s="1" t="s">
        <v>101</v>
      </c>
      <c r="K45588" s="1" t="s">
        <v>114</v>
      </c>
      <c r="L45588" s="1" t="s">
        <v>115</v>
      </c>
      <c r="M45588" s="1" t="s">
        <v>38</v>
      </c>
      <c r="N45588" s="1" t="s">
        <v>24</v>
      </c>
      <c r="O45588">
        <v>2</v>
      </c>
      <c r="P45588">
        <v>2</v>
      </c>
      <c r="Q45588">
        <v>14</v>
      </c>
      <c r="R45588" t="s">
        <v>209</v>
      </c>
    </row>
    <row r="45589" spans="1:18" x14ac:dyDescent="0.25">
      <c r="A45589">
        <v>4825</v>
      </c>
      <c r="B45589">
        <v>2134</v>
      </c>
      <c r="C45589" s="1" t="s">
        <v>194</v>
      </c>
      <c r="D45589">
        <v>1</v>
      </c>
      <c r="E45589" s="2">
        <v>42040</v>
      </c>
      <c r="F45589" s="3">
        <v>0.60870370370370375</v>
      </c>
      <c r="G45589">
        <v>9.75</v>
      </c>
      <c r="H45589">
        <v>9.75</v>
      </c>
      <c r="I45589" s="1" t="s">
        <v>162</v>
      </c>
      <c r="J45589" s="1" t="s">
        <v>101</v>
      </c>
      <c r="K45589" s="1" t="s">
        <v>114</v>
      </c>
      <c r="L45589" s="1" t="s">
        <v>115</v>
      </c>
      <c r="M45589" s="1" t="s">
        <v>36</v>
      </c>
      <c r="N45589" s="1" t="s">
        <v>24</v>
      </c>
      <c r="O45589">
        <v>2</v>
      </c>
      <c r="P45589">
        <v>4</v>
      </c>
      <c r="Q45589">
        <v>14</v>
      </c>
      <c r="R45589" t="s">
        <v>209</v>
      </c>
    </row>
    <row r="45590" spans="1:18" x14ac:dyDescent="0.25">
      <c r="A45590">
        <v>5230</v>
      </c>
      <c r="B45590">
        <v>2315</v>
      </c>
      <c r="C45590" s="1" t="s">
        <v>194</v>
      </c>
      <c r="D45590">
        <v>1</v>
      </c>
      <c r="E45590" s="2">
        <v>42043</v>
      </c>
      <c r="F45590" s="3">
        <v>0.60685185185185186</v>
      </c>
      <c r="G45590">
        <v>9.75</v>
      </c>
      <c r="H45590">
        <v>9.75</v>
      </c>
      <c r="I45590" s="1" t="s">
        <v>162</v>
      </c>
      <c r="J45590" s="1" t="s">
        <v>101</v>
      </c>
      <c r="K45590" s="1" t="s">
        <v>114</v>
      </c>
      <c r="L45590" s="1" t="s">
        <v>115</v>
      </c>
      <c r="M45590" s="1" t="s">
        <v>40</v>
      </c>
      <c r="N45590" s="1" t="s">
        <v>24</v>
      </c>
      <c r="O45590">
        <v>2</v>
      </c>
      <c r="P45590">
        <v>0</v>
      </c>
      <c r="Q45590">
        <v>14</v>
      </c>
      <c r="R45590" t="s">
        <v>209</v>
      </c>
    </row>
    <row r="45591" spans="1:18" x14ac:dyDescent="0.25">
      <c r="A45591">
        <v>6336</v>
      </c>
      <c r="B45591">
        <v>2801</v>
      </c>
      <c r="C45591" s="1" t="s">
        <v>194</v>
      </c>
      <c r="D45591">
        <v>1</v>
      </c>
      <c r="E45591" s="2">
        <v>42051</v>
      </c>
      <c r="F45591" s="3">
        <v>0.6653472222222222</v>
      </c>
      <c r="G45591">
        <v>9.75</v>
      </c>
      <c r="H45591">
        <v>9.75</v>
      </c>
      <c r="I45591" s="1" t="s">
        <v>162</v>
      </c>
      <c r="J45591" s="1" t="s">
        <v>101</v>
      </c>
      <c r="K45591" s="1" t="s">
        <v>114</v>
      </c>
      <c r="L45591" s="1" t="s">
        <v>115</v>
      </c>
      <c r="M45591" s="1" t="s">
        <v>39</v>
      </c>
      <c r="N45591" s="1" t="s">
        <v>24</v>
      </c>
      <c r="O45591">
        <v>2</v>
      </c>
      <c r="P45591">
        <v>1</v>
      </c>
      <c r="Q45591">
        <v>15</v>
      </c>
      <c r="R45591" t="s">
        <v>209</v>
      </c>
    </row>
    <row r="45592" spans="1:18" x14ac:dyDescent="0.25">
      <c r="A45592">
        <v>6444</v>
      </c>
      <c r="B45592">
        <v>2851</v>
      </c>
      <c r="C45592" s="1" t="s">
        <v>194</v>
      </c>
      <c r="D45592">
        <v>1</v>
      </c>
      <c r="E45592" s="2">
        <v>42052</v>
      </c>
      <c r="F45592" s="3">
        <v>0.59960648148148143</v>
      </c>
      <c r="G45592">
        <v>9.75</v>
      </c>
      <c r="H45592">
        <v>9.75</v>
      </c>
      <c r="I45592" s="1" t="s">
        <v>162</v>
      </c>
      <c r="J45592" s="1" t="s">
        <v>101</v>
      </c>
      <c r="K45592" s="1" t="s">
        <v>114</v>
      </c>
      <c r="L45592" s="1" t="s">
        <v>115</v>
      </c>
      <c r="M45592" s="1" t="s">
        <v>38</v>
      </c>
      <c r="N45592" s="1" t="s">
        <v>24</v>
      </c>
      <c r="O45592">
        <v>2</v>
      </c>
      <c r="P45592">
        <v>2</v>
      </c>
      <c r="Q45592">
        <v>14</v>
      </c>
      <c r="R45592" t="s">
        <v>209</v>
      </c>
    </row>
    <row r="45593" spans="1:18" x14ac:dyDescent="0.25">
      <c r="A45593">
        <v>6746</v>
      </c>
      <c r="B45593">
        <v>2976</v>
      </c>
      <c r="C45593" s="1" t="s">
        <v>194</v>
      </c>
      <c r="D45593">
        <v>1</v>
      </c>
      <c r="E45593" s="2">
        <v>42054</v>
      </c>
      <c r="F45593" s="3">
        <v>0.64525462962962965</v>
      </c>
      <c r="G45593">
        <v>9.75</v>
      </c>
      <c r="H45593">
        <v>9.75</v>
      </c>
      <c r="I45593" s="1" t="s">
        <v>162</v>
      </c>
      <c r="J45593" s="1" t="s">
        <v>101</v>
      </c>
      <c r="K45593" s="1" t="s">
        <v>114</v>
      </c>
      <c r="L45593" s="1" t="s">
        <v>115</v>
      </c>
      <c r="M45593" s="1" t="s">
        <v>36</v>
      </c>
      <c r="N45593" s="1" t="s">
        <v>24</v>
      </c>
      <c r="O45593">
        <v>2</v>
      </c>
      <c r="P45593">
        <v>4</v>
      </c>
      <c r="Q45593">
        <v>15</v>
      </c>
      <c r="R45593" t="s">
        <v>209</v>
      </c>
    </row>
    <row r="45594" spans="1:18" x14ac:dyDescent="0.25">
      <c r="A45594">
        <v>6748</v>
      </c>
      <c r="B45594">
        <v>2977</v>
      </c>
      <c r="C45594" s="1" t="s">
        <v>194</v>
      </c>
      <c r="D45594">
        <v>1</v>
      </c>
      <c r="E45594" s="2">
        <v>42054</v>
      </c>
      <c r="F45594" s="3">
        <v>0.6482175925925926</v>
      </c>
      <c r="G45594">
        <v>9.75</v>
      </c>
      <c r="H45594">
        <v>9.75</v>
      </c>
      <c r="I45594" s="1" t="s">
        <v>162</v>
      </c>
      <c r="J45594" s="1" t="s">
        <v>101</v>
      </c>
      <c r="K45594" s="1" t="s">
        <v>114</v>
      </c>
      <c r="L45594" s="1" t="s">
        <v>115</v>
      </c>
      <c r="M45594" s="1" t="s">
        <v>36</v>
      </c>
      <c r="N45594" s="1" t="s">
        <v>24</v>
      </c>
      <c r="O45594">
        <v>2</v>
      </c>
      <c r="P45594">
        <v>4</v>
      </c>
      <c r="Q45594">
        <v>15</v>
      </c>
      <c r="R45594" t="s">
        <v>209</v>
      </c>
    </row>
    <row r="45595" spans="1:18" x14ac:dyDescent="0.25">
      <c r="A45595">
        <v>7655</v>
      </c>
      <c r="B45595">
        <v>3370</v>
      </c>
      <c r="C45595" s="1" t="s">
        <v>194</v>
      </c>
      <c r="D45595">
        <v>1</v>
      </c>
      <c r="E45595" s="2">
        <v>42061</v>
      </c>
      <c r="F45595" s="3">
        <v>0.65230324074074075</v>
      </c>
      <c r="G45595">
        <v>9.75</v>
      </c>
      <c r="H45595">
        <v>9.75</v>
      </c>
      <c r="I45595" s="1" t="s">
        <v>162</v>
      </c>
      <c r="J45595" s="1" t="s">
        <v>101</v>
      </c>
      <c r="K45595" s="1" t="s">
        <v>114</v>
      </c>
      <c r="L45595" s="1" t="s">
        <v>115</v>
      </c>
      <c r="M45595" s="1" t="s">
        <v>36</v>
      </c>
      <c r="N45595" s="1" t="s">
        <v>24</v>
      </c>
      <c r="O45595">
        <v>2</v>
      </c>
      <c r="P45595">
        <v>4</v>
      </c>
      <c r="Q45595">
        <v>15</v>
      </c>
      <c r="R45595" t="s">
        <v>209</v>
      </c>
    </row>
    <row r="45596" spans="1:18" x14ac:dyDescent="0.25">
      <c r="A45596">
        <v>7777</v>
      </c>
      <c r="B45596">
        <v>3422</v>
      </c>
      <c r="C45596" s="1" t="s">
        <v>194</v>
      </c>
      <c r="D45596">
        <v>1</v>
      </c>
      <c r="E45596" s="2">
        <v>42062</v>
      </c>
      <c r="F45596" s="3">
        <v>0.58598379629629627</v>
      </c>
      <c r="G45596">
        <v>9.75</v>
      </c>
      <c r="H45596">
        <v>9.75</v>
      </c>
      <c r="I45596" s="1" t="s">
        <v>162</v>
      </c>
      <c r="J45596" s="1" t="s">
        <v>101</v>
      </c>
      <c r="K45596" s="1" t="s">
        <v>114</v>
      </c>
      <c r="L45596" s="1" t="s">
        <v>115</v>
      </c>
      <c r="M45596" s="1" t="s">
        <v>22</v>
      </c>
      <c r="N45596" s="1" t="s">
        <v>24</v>
      </c>
      <c r="O45596">
        <v>2</v>
      </c>
      <c r="P45596">
        <v>5</v>
      </c>
      <c r="Q45596">
        <v>14</v>
      </c>
      <c r="R45596" t="s">
        <v>209</v>
      </c>
    </row>
    <row r="45597" spans="1:18" x14ac:dyDescent="0.25">
      <c r="A45597">
        <v>10432</v>
      </c>
      <c r="B45597">
        <v>4567</v>
      </c>
      <c r="C45597" s="1" t="s">
        <v>194</v>
      </c>
      <c r="D45597">
        <v>1</v>
      </c>
      <c r="E45597" s="2">
        <v>42081</v>
      </c>
      <c r="F45597" s="3">
        <v>0.65613425925925928</v>
      </c>
      <c r="G45597">
        <v>9.75</v>
      </c>
      <c r="H45597">
        <v>9.75</v>
      </c>
      <c r="I45597" s="1" t="s">
        <v>162</v>
      </c>
      <c r="J45597" s="1" t="s">
        <v>101</v>
      </c>
      <c r="K45597" s="1" t="s">
        <v>114</v>
      </c>
      <c r="L45597" s="1" t="s">
        <v>115</v>
      </c>
      <c r="M45597" s="1" t="s">
        <v>35</v>
      </c>
      <c r="N45597" s="1" t="s">
        <v>25</v>
      </c>
      <c r="O45597">
        <v>3</v>
      </c>
      <c r="P45597">
        <v>3</v>
      </c>
      <c r="Q45597">
        <v>15</v>
      </c>
      <c r="R45597" t="s">
        <v>209</v>
      </c>
    </row>
    <row r="45598" spans="1:18" x14ac:dyDescent="0.25">
      <c r="A45598">
        <v>10695</v>
      </c>
      <c r="B45598">
        <v>4682</v>
      </c>
      <c r="C45598" s="1" t="s">
        <v>194</v>
      </c>
      <c r="D45598">
        <v>1</v>
      </c>
      <c r="E45598" s="2">
        <v>42083</v>
      </c>
      <c r="F45598" s="3">
        <v>0.62395833333333328</v>
      </c>
      <c r="G45598">
        <v>9.75</v>
      </c>
      <c r="H45598">
        <v>9.75</v>
      </c>
      <c r="I45598" s="1" t="s">
        <v>162</v>
      </c>
      <c r="J45598" s="1" t="s">
        <v>101</v>
      </c>
      <c r="K45598" s="1" t="s">
        <v>114</v>
      </c>
      <c r="L45598" s="1" t="s">
        <v>115</v>
      </c>
      <c r="M45598" s="1" t="s">
        <v>22</v>
      </c>
      <c r="N45598" s="1" t="s">
        <v>25</v>
      </c>
      <c r="O45598">
        <v>3</v>
      </c>
      <c r="P45598">
        <v>5</v>
      </c>
      <c r="Q45598">
        <v>14</v>
      </c>
      <c r="R45598" t="s">
        <v>209</v>
      </c>
    </row>
    <row r="45599" spans="1:18" x14ac:dyDescent="0.25">
      <c r="A45599">
        <v>10941</v>
      </c>
      <c r="B45599">
        <v>4791</v>
      </c>
      <c r="C45599" s="1" t="s">
        <v>194</v>
      </c>
      <c r="D45599">
        <v>1</v>
      </c>
      <c r="E45599" s="2">
        <v>42085</v>
      </c>
      <c r="F45599" s="3">
        <v>0.60097222222222224</v>
      </c>
      <c r="G45599">
        <v>9.75</v>
      </c>
      <c r="H45599">
        <v>9.75</v>
      </c>
      <c r="I45599" s="1" t="s">
        <v>162</v>
      </c>
      <c r="J45599" s="1" t="s">
        <v>101</v>
      </c>
      <c r="K45599" s="1" t="s">
        <v>114</v>
      </c>
      <c r="L45599" s="1" t="s">
        <v>115</v>
      </c>
      <c r="M45599" s="1" t="s">
        <v>40</v>
      </c>
      <c r="N45599" s="1" t="s">
        <v>25</v>
      </c>
      <c r="O45599">
        <v>3</v>
      </c>
      <c r="P45599">
        <v>0</v>
      </c>
      <c r="Q45599">
        <v>14</v>
      </c>
      <c r="R45599" t="s">
        <v>209</v>
      </c>
    </row>
    <row r="45600" spans="1:18" x14ac:dyDescent="0.25">
      <c r="A45600">
        <v>11721</v>
      </c>
      <c r="B45600">
        <v>5151</v>
      </c>
      <c r="C45600" s="1" t="s">
        <v>194</v>
      </c>
      <c r="D45600">
        <v>1</v>
      </c>
      <c r="E45600" s="2">
        <v>42091</v>
      </c>
      <c r="F45600" s="3">
        <v>0.63083333333333336</v>
      </c>
      <c r="G45600">
        <v>9.75</v>
      </c>
      <c r="H45600">
        <v>9.75</v>
      </c>
      <c r="I45600" s="1" t="s">
        <v>162</v>
      </c>
      <c r="J45600" s="1" t="s">
        <v>101</v>
      </c>
      <c r="K45600" s="1" t="s">
        <v>114</v>
      </c>
      <c r="L45600" s="1" t="s">
        <v>115</v>
      </c>
      <c r="M45600" s="1" t="s">
        <v>37</v>
      </c>
      <c r="N45600" s="1" t="s">
        <v>25</v>
      </c>
      <c r="O45600">
        <v>3</v>
      </c>
      <c r="P45600">
        <v>6</v>
      </c>
      <c r="Q45600">
        <v>15</v>
      </c>
      <c r="R45600" t="s">
        <v>209</v>
      </c>
    </row>
    <row r="45601" spans="1:18" x14ac:dyDescent="0.25">
      <c r="A45601">
        <v>12292</v>
      </c>
      <c r="B45601">
        <v>5397</v>
      </c>
      <c r="C45601" s="1" t="s">
        <v>194</v>
      </c>
      <c r="D45601">
        <v>1</v>
      </c>
      <c r="E45601" s="2">
        <v>42095</v>
      </c>
      <c r="F45601" s="3">
        <v>0.62425925925925929</v>
      </c>
      <c r="G45601">
        <v>9.75</v>
      </c>
      <c r="H45601">
        <v>9.75</v>
      </c>
      <c r="I45601" s="1" t="s">
        <v>162</v>
      </c>
      <c r="J45601" s="1" t="s">
        <v>101</v>
      </c>
      <c r="K45601" s="1" t="s">
        <v>114</v>
      </c>
      <c r="L45601" s="1" t="s">
        <v>115</v>
      </c>
      <c r="M45601" s="1" t="s">
        <v>35</v>
      </c>
      <c r="N45601" s="1" t="s">
        <v>26</v>
      </c>
      <c r="O45601">
        <v>4</v>
      </c>
      <c r="P45601">
        <v>3</v>
      </c>
      <c r="Q45601">
        <v>14</v>
      </c>
      <c r="R45601" t="s">
        <v>209</v>
      </c>
    </row>
    <row r="45602" spans="1:18" x14ac:dyDescent="0.25">
      <c r="A45602">
        <v>12433</v>
      </c>
      <c r="B45602">
        <v>5462</v>
      </c>
      <c r="C45602" s="1" t="s">
        <v>194</v>
      </c>
      <c r="D45602">
        <v>1</v>
      </c>
      <c r="E45602" s="2">
        <v>42096</v>
      </c>
      <c r="F45602" s="3">
        <v>0.62304398148148143</v>
      </c>
      <c r="G45602">
        <v>9.75</v>
      </c>
      <c r="H45602">
        <v>9.75</v>
      </c>
      <c r="I45602" s="1" t="s">
        <v>162</v>
      </c>
      <c r="J45602" s="1" t="s">
        <v>101</v>
      </c>
      <c r="K45602" s="1" t="s">
        <v>114</v>
      </c>
      <c r="L45602" s="1" t="s">
        <v>115</v>
      </c>
      <c r="M45602" s="1" t="s">
        <v>36</v>
      </c>
      <c r="N45602" s="1" t="s">
        <v>26</v>
      </c>
      <c r="O45602">
        <v>4</v>
      </c>
      <c r="P45602">
        <v>4</v>
      </c>
      <c r="Q45602">
        <v>14</v>
      </c>
      <c r="R45602" t="s">
        <v>209</v>
      </c>
    </row>
    <row r="45603" spans="1:18" x14ac:dyDescent="0.25">
      <c r="A45603">
        <v>13820</v>
      </c>
      <c r="B45603">
        <v>6052</v>
      </c>
      <c r="C45603" s="1" t="s">
        <v>194</v>
      </c>
      <c r="D45603">
        <v>1</v>
      </c>
      <c r="E45603" s="2">
        <v>42106</v>
      </c>
      <c r="F45603" s="3">
        <v>0.61674768518518519</v>
      </c>
      <c r="G45603">
        <v>9.75</v>
      </c>
      <c r="H45603">
        <v>9.75</v>
      </c>
      <c r="I45603" s="1" t="s">
        <v>162</v>
      </c>
      <c r="J45603" s="1" t="s">
        <v>101</v>
      </c>
      <c r="K45603" s="1" t="s">
        <v>114</v>
      </c>
      <c r="L45603" s="1" t="s">
        <v>115</v>
      </c>
      <c r="M45603" s="1" t="s">
        <v>40</v>
      </c>
      <c r="N45603" s="1" t="s">
        <v>26</v>
      </c>
      <c r="O45603">
        <v>4</v>
      </c>
      <c r="P45603">
        <v>0</v>
      </c>
      <c r="Q45603">
        <v>14</v>
      </c>
      <c r="R45603" t="s">
        <v>209</v>
      </c>
    </row>
    <row r="45604" spans="1:18" x14ac:dyDescent="0.25">
      <c r="A45604">
        <v>14532</v>
      </c>
      <c r="B45604">
        <v>6355</v>
      </c>
      <c r="C45604" s="1" t="s">
        <v>194</v>
      </c>
      <c r="D45604">
        <v>1</v>
      </c>
      <c r="E45604" s="2">
        <v>42111</v>
      </c>
      <c r="F45604" s="3">
        <v>0.62450231481481477</v>
      </c>
      <c r="G45604">
        <v>9.75</v>
      </c>
      <c r="H45604">
        <v>9.75</v>
      </c>
      <c r="I45604" s="1" t="s">
        <v>162</v>
      </c>
      <c r="J45604" s="1" t="s">
        <v>101</v>
      </c>
      <c r="K45604" s="1" t="s">
        <v>114</v>
      </c>
      <c r="L45604" s="1" t="s">
        <v>115</v>
      </c>
      <c r="M45604" s="1" t="s">
        <v>22</v>
      </c>
      <c r="N45604" s="1" t="s">
        <v>26</v>
      </c>
      <c r="O45604">
        <v>4</v>
      </c>
      <c r="P45604">
        <v>5</v>
      </c>
      <c r="Q45604">
        <v>14</v>
      </c>
      <c r="R45604" t="s">
        <v>209</v>
      </c>
    </row>
    <row r="45605" spans="1:18" x14ac:dyDescent="0.25">
      <c r="A45605">
        <v>16884</v>
      </c>
      <c r="B45605">
        <v>7429</v>
      </c>
      <c r="C45605" s="1" t="s">
        <v>194</v>
      </c>
      <c r="D45605">
        <v>1</v>
      </c>
      <c r="E45605" s="2">
        <v>42129</v>
      </c>
      <c r="F45605" s="3">
        <v>0.59142361111111108</v>
      </c>
      <c r="G45605">
        <v>9.75</v>
      </c>
      <c r="H45605">
        <v>9.75</v>
      </c>
      <c r="I45605" s="1" t="s">
        <v>162</v>
      </c>
      <c r="J45605" s="1" t="s">
        <v>101</v>
      </c>
      <c r="K45605" s="1" t="s">
        <v>114</v>
      </c>
      <c r="L45605" s="1" t="s">
        <v>115</v>
      </c>
      <c r="M45605" s="1" t="s">
        <v>38</v>
      </c>
      <c r="N45605" s="1" t="s">
        <v>27</v>
      </c>
      <c r="O45605">
        <v>5</v>
      </c>
      <c r="P45605">
        <v>2</v>
      </c>
      <c r="Q45605">
        <v>14</v>
      </c>
      <c r="R45605" t="s">
        <v>209</v>
      </c>
    </row>
    <row r="45606" spans="1:18" x14ac:dyDescent="0.25">
      <c r="A45606">
        <v>17596</v>
      </c>
      <c r="B45606">
        <v>7725</v>
      </c>
      <c r="C45606" s="1" t="s">
        <v>194</v>
      </c>
      <c r="D45606">
        <v>1</v>
      </c>
      <c r="E45606" s="2">
        <v>42134</v>
      </c>
      <c r="F45606" s="3">
        <v>0.6568518518518518</v>
      </c>
      <c r="G45606">
        <v>9.75</v>
      </c>
      <c r="H45606">
        <v>9.75</v>
      </c>
      <c r="I45606" s="1" t="s">
        <v>162</v>
      </c>
      <c r="J45606" s="1" t="s">
        <v>101</v>
      </c>
      <c r="K45606" s="1" t="s">
        <v>114</v>
      </c>
      <c r="L45606" s="1" t="s">
        <v>115</v>
      </c>
      <c r="M45606" s="1" t="s">
        <v>40</v>
      </c>
      <c r="N45606" s="1" t="s">
        <v>27</v>
      </c>
      <c r="O45606">
        <v>5</v>
      </c>
      <c r="P45606">
        <v>0</v>
      </c>
      <c r="Q45606">
        <v>15</v>
      </c>
      <c r="R45606" t="s">
        <v>209</v>
      </c>
    </row>
    <row r="45607" spans="1:18" x14ac:dyDescent="0.25">
      <c r="A45607">
        <v>17601</v>
      </c>
      <c r="B45607">
        <v>7726</v>
      </c>
      <c r="C45607" s="1" t="s">
        <v>194</v>
      </c>
      <c r="D45607">
        <v>1</v>
      </c>
      <c r="E45607" s="2">
        <v>42134</v>
      </c>
      <c r="F45607" s="3">
        <v>0.66013888888888894</v>
      </c>
      <c r="G45607">
        <v>9.75</v>
      </c>
      <c r="H45607">
        <v>9.75</v>
      </c>
      <c r="I45607" s="1" t="s">
        <v>162</v>
      </c>
      <c r="J45607" s="1" t="s">
        <v>101</v>
      </c>
      <c r="K45607" s="1" t="s">
        <v>114</v>
      </c>
      <c r="L45607" s="1" t="s">
        <v>115</v>
      </c>
      <c r="M45607" s="1" t="s">
        <v>40</v>
      </c>
      <c r="N45607" s="1" t="s">
        <v>27</v>
      </c>
      <c r="O45607">
        <v>5</v>
      </c>
      <c r="P45607">
        <v>0</v>
      </c>
      <c r="Q45607">
        <v>15</v>
      </c>
      <c r="R45607" t="s">
        <v>209</v>
      </c>
    </row>
    <row r="45608" spans="1:18" x14ac:dyDescent="0.25">
      <c r="A45608">
        <v>17873</v>
      </c>
      <c r="B45608">
        <v>7842</v>
      </c>
      <c r="C45608" s="1" t="s">
        <v>194</v>
      </c>
      <c r="D45608">
        <v>1</v>
      </c>
      <c r="E45608" s="2">
        <v>42136</v>
      </c>
      <c r="F45608" s="3">
        <v>0.59236111111111112</v>
      </c>
      <c r="G45608">
        <v>9.75</v>
      </c>
      <c r="H45608">
        <v>9.75</v>
      </c>
      <c r="I45608" s="1" t="s">
        <v>162</v>
      </c>
      <c r="J45608" s="1" t="s">
        <v>101</v>
      </c>
      <c r="K45608" s="1" t="s">
        <v>114</v>
      </c>
      <c r="L45608" s="1" t="s">
        <v>115</v>
      </c>
      <c r="M45608" s="1" t="s">
        <v>38</v>
      </c>
      <c r="N45608" s="1" t="s">
        <v>27</v>
      </c>
      <c r="O45608">
        <v>5</v>
      </c>
      <c r="P45608">
        <v>2</v>
      </c>
      <c r="Q45608">
        <v>14</v>
      </c>
      <c r="R45608" t="s">
        <v>209</v>
      </c>
    </row>
    <row r="45609" spans="1:18" x14ac:dyDescent="0.25">
      <c r="A45609">
        <v>18004</v>
      </c>
      <c r="B45609">
        <v>7904</v>
      </c>
      <c r="C45609" s="1" t="s">
        <v>194</v>
      </c>
      <c r="D45609">
        <v>1</v>
      </c>
      <c r="E45609" s="2">
        <v>42137</v>
      </c>
      <c r="F45609" s="3">
        <v>0.5849537037037037</v>
      </c>
      <c r="G45609">
        <v>9.75</v>
      </c>
      <c r="H45609">
        <v>9.75</v>
      </c>
      <c r="I45609" s="1" t="s">
        <v>162</v>
      </c>
      <c r="J45609" s="1" t="s">
        <v>101</v>
      </c>
      <c r="K45609" s="1" t="s">
        <v>114</v>
      </c>
      <c r="L45609" s="1" t="s">
        <v>115</v>
      </c>
      <c r="M45609" s="1" t="s">
        <v>35</v>
      </c>
      <c r="N45609" s="1" t="s">
        <v>27</v>
      </c>
      <c r="O45609">
        <v>5</v>
      </c>
      <c r="P45609">
        <v>3</v>
      </c>
      <c r="Q45609">
        <v>14</v>
      </c>
      <c r="R45609" t="s">
        <v>209</v>
      </c>
    </row>
    <row r="45610" spans="1:18" x14ac:dyDescent="0.25">
      <c r="A45610">
        <v>18313</v>
      </c>
      <c r="B45610">
        <v>8040</v>
      </c>
      <c r="C45610" s="1" t="s">
        <v>194</v>
      </c>
      <c r="D45610">
        <v>1</v>
      </c>
      <c r="E45610" s="2">
        <v>42139</v>
      </c>
      <c r="F45610" s="3">
        <v>0.59267361111111116</v>
      </c>
      <c r="G45610">
        <v>9.75</v>
      </c>
      <c r="H45610">
        <v>9.75</v>
      </c>
      <c r="I45610" s="1" t="s">
        <v>162</v>
      </c>
      <c r="J45610" s="1" t="s">
        <v>101</v>
      </c>
      <c r="K45610" s="1" t="s">
        <v>114</v>
      </c>
      <c r="L45610" s="1" t="s">
        <v>115</v>
      </c>
      <c r="M45610" s="1" t="s">
        <v>22</v>
      </c>
      <c r="N45610" s="1" t="s">
        <v>27</v>
      </c>
      <c r="O45610">
        <v>5</v>
      </c>
      <c r="P45610">
        <v>5</v>
      </c>
      <c r="Q45610">
        <v>14</v>
      </c>
      <c r="R45610" t="s">
        <v>209</v>
      </c>
    </row>
    <row r="45611" spans="1:18" x14ac:dyDescent="0.25">
      <c r="A45611">
        <v>19536</v>
      </c>
      <c r="B45611">
        <v>8589</v>
      </c>
      <c r="C45611" s="1" t="s">
        <v>194</v>
      </c>
      <c r="D45611">
        <v>1</v>
      </c>
      <c r="E45611" s="2">
        <v>42148</v>
      </c>
      <c r="F45611" s="3">
        <v>0.59543981481481478</v>
      </c>
      <c r="G45611">
        <v>9.75</v>
      </c>
      <c r="H45611">
        <v>9.75</v>
      </c>
      <c r="I45611" s="1" t="s">
        <v>162</v>
      </c>
      <c r="J45611" s="1" t="s">
        <v>101</v>
      </c>
      <c r="K45611" s="1" t="s">
        <v>114</v>
      </c>
      <c r="L45611" s="1" t="s">
        <v>115</v>
      </c>
      <c r="M45611" s="1" t="s">
        <v>40</v>
      </c>
      <c r="N45611" s="1" t="s">
        <v>27</v>
      </c>
      <c r="O45611">
        <v>5</v>
      </c>
      <c r="P45611">
        <v>0</v>
      </c>
      <c r="Q45611">
        <v>14</v>
      </c>
      <c r="R45611" t="s">
        <v>209</v>
      </c>
    </row>
    <row r="45612" spans="1:18" x14ac:dyDescent="0.25">
      <c r="A45612">
        <v>19687</v>
      </c>
      <c r="B45612">
        <v>8656</v>
      </c>
      <c r="C45612" s="1" t="s">
        <v>194</v>
      </c>
      <c r="D45612">
        <v>1</v>
      </c>
      <c r="E45612" s="2">
        <v>42149</v>
      </c>
      <c r="F45612" s="3">
        <v>0.63653935185185184</v>
      </c>
      <c r="G45612">
        <v>9.75</v>
      </c>
      <c r="H45612">
        <v>9.75</v>
      </c>
      <c r="I45612" s="1" t="s">
        <v>162</v>
      </c>
      <c r="J45612" s="1" t="s">
        <v>101</v>
      </c>
      <c r="K45612" s="1" t="s">
        <v>114</v>
      </c>
      <c r="L45612" s="1" t="s">
        <v>115</v>
      </c>
      <c r="M45612" s="1" t="s">
        <v>39</v>
      </c>
      <c r="N45612" s="1" t="s">
        <v>27</v>
      </c>
      <c r="O45612">
        <v>5</v>
      </c>
      <c r="P45612">
        <v>1</v>
      </c>
      <c r="Q45612">
        <v>15</v>
      </c>
      <c r="R45612" t="s">
        <v>209</v>
      </c>
    </row>
    <row r="45613" spans="1:18" x14ac:dyDescent="0.25">
      <c r="A45613">
        <v>19917</v>
      </c>
      <c r="B45613">
        <v>8757</v>
      </c>
      <c r="C45613" s="1" t="s">
        <v>194</v>
      </c>
      <c r="D45613">
        <v>1</v>
      </c>
      <c r="E45613" s="2">
        <v>42151</v>
      </c>
      <c r="F45613" s="3">
        <v>0.60122685185185187</v>
      </c>
      <c r="G45613">
        <v>9.75</v>
      </c>
      <c r="H45613">
        <v>9.75</v>
      </c>
      <c r="I45613" s="1" t="s">
        <v>162</v>
      </c>
      <c r="J45613" s="1" t="s">
        <v>101</v>
      </c>
      <c r="K45613" s="1" t="s">
        <v>114</v>
      </c>
      <c r="L45613" s="1" t="s">
        <v>115</v>
      </c>
      <c r="M45613" s="1" t="s">
        <v>35</v>
      </c>
      <c r="N45613" s="1" t="s">
        <v>27</v>
      </c>
      <c r="O45613">
        <v>5</v>
      </c>
      <c r="P45613">
        <v>3</v>
      </c>
      <c r="Q45613">
        <v>14</v>
      </c>
      <c r="R45613" t="s">
        <v>209</v>
      </c>
    </row>
    <row r="45614" spans="1:18" x14ac:dyDescent="0.25">
      <c r="A45614">
        <v>19922</v>
      </c>
      <c r="B45614">
        <v>8760</v>
      </c>
      <c r="C45614" s="1" t="s">
        <v>194</v>
      </c>
      <c r="D45614">
        <v>1</v>
      </c>
      <c r="E45614" s="2">
        <v>42151</v>
      </c>
      <c r="F45614" s="3">
        <v>0.65192129629629625</v>
      </c>
      <c r="G45614">
        <v>9.75</v>
      </c>
      <c r="H45614">
        <v>9.75</v>
      </c>
      <c r="I45614" s="1" t="s">
        <v>162</v>
      </c>
      <c r="J45614" s="1" t="s">
        <v>101</v>
      </c>
      <c r="K45614" s="1" t="s">
        <v>114</v>
      </c>
      <c r="L45614" s="1" t="s">
        <v>115</v>
      </c>
      <c r="M45614" s="1" t="s">
        <v>35</v>
      </c>
      <c r="N45614" s="1" t="s">
        <v>27</v>
      </c>
      <c r="O45614">
        <v>5</v>
      </c>
      <c r="P45614">
        <v>3</v>
      </c>
      <c r="Q45614">
        <v>15</v>
      </c>
      <c r="R45614" t="s">
        <v>209</v>
      </c>
    </row>
    <row r="45615" spans="1:18" x14ac:dyDescent="0.25">
      <c r="A45615">
        <v>20185</v>
      </c>
      <c r="B45615">
        <v>8869</v>
      </c>
      <c r="C45615" s="1" t="s">
        <v>194</v>
      </c>
      <c r="D45615">
        <v>1</v>
      </c>
      <c r="E45615" s="2">
        <v>42153</v>
      </c>
      <c r="F45615" s="3">
        <v>0.64921296296296294</v>
      </c>
      <c r="G45615">
        <v>9.75</v>
      </c>
      <c r="H45615">
        <v>9.75</v>
      </c>
      <c r="I45615" s="1" t="s">
        <v>162</v>
      </c>
      <c r="J45615" s="1" t="s">
        <v>101</v>
      </c>
      <c r="K45615" s="1" t="s">
        <v>114</v>
      </c>
      <c r="L45615" s="1" t="s">
        <v>115</v>
      </c>
      <c r="M45615" s="1" t="s">
        <v>22</v>
      </c>
      <c r="N45615" s="1" t="s">
        <v>27</v>
      </c>
      <c r="O45615">
        <v>5</v>
      </c>
      <c r="P45615">
        <v>5</v>
      </c>
      <c r="Q45615">
        <v>15</v>
      </c>
      <c r="R45615" t="s">
        <v>209</v>
      </c>
    </row>
    <row r="45616" spans="1:18" x14ac:dyDescent="0.25">
      <c r="A45616">
        <v>20336</v>
      </c>
      <c r="B45616">
        <v>8931</v>
      </c>
      <c r="C45616" s="1" t="s">
        <v>194</v>
      </c>
      <c r="D45616">
        <v>1</v>
      </c>
      <c r="E45616" s="2">
        <v>42154</v>
      </c>
      <c r="F45616" s="3">
        <v>0.65096064814814814</v>
      </c>
      <c r="G45616">
        <v>9.75</v>
      </c>
      <c r="H45616">
        <v>9.75</v>
      </c>
      <c r="I45616" s="1" t="s">
        <v>162</v>
      </c>
      <c r="J45616" s="1" t="s">
        <v>101</v>
      </c>
      <c r="K45616" s="1" t="s">
        <v>114</v>
      </c>
      <c r="L45616" s="1" t="s">
        <v>115</v>
      </c>
      <c r="M45616" s="1" t="s">
        <v>37</v>
      </c>
      <c r="N45616" s="1" t="s">
        <v>27</v>
      </c>
      <c r="O45616">
        <v>5</v>
      </c>
      <c r="P45616">
        <v>6</v>
      </c>
      <c r="Q45616">
        <v>15</v>
      </c>
      <c r="R45616" t="s">
        <v>209</v>
      </c>
    </row>
    <row r="45617" spans="1:18" x14ac:dyDescent="0.25">
      <c r="A45617">
        <v>20919</v>
      </c>
      <c r="B45617">
        <v>9178</v>
      </c>
      <c r="C45617" s="1" t="s">
        <v>194</v>
      </c>
      <c r="D45617">
        <v>1</v>
      </c>
      <c r="E45617" s="2">
        <v>42158</v>
      </c>
      <c r="F45617" s="3">
        <v>0.61508101851851849</v>
      </c>
      <c r="G45617">
        <v>9.75</v>
      </c>
      <c r="H45617">
        <v>9.75</v>
      </c>
      <c r="I45617" s="1" t="s">
        <v>162</v>
      </c>
      <c r="J45617" s="1" t="s">
        <v>101</v>
      </c>
      <c r="K45617" s="1" t="s">
        <v>114</v>
      </c>
      <c r="L45617" s="1" t="s">
        <v>115</v>
      </c>
      <c r="M45617" s="1" t="s">
        <v>35</v>
      </c>
      <c r="N45617" s="1" t="s">
        <v>28</v>
      </c>
      <c r="O45617">
        <v>6</v>
      </c>
      <c r="P45617">
        <v>3</v>
      </c>
      <c r="Q45617">
        <v>14</v>
      </c>
      <c r="R45617" t="s">
        <v>209</v>
      </c>
    </row>
    <row r="45618" spans="1:18" x14ac:dyDescent="0.25">
      <c r="A45618">
        <v>21986</v>
      </c>
      <c r="B45618">
        <v>9650</v>
      </c>
      <c r="C45618" s="1" t="s">
        <v>194</v>
      </c>
      <c r="D45618">
        <v>1</v>
      </c>
      <c r="E45618" s="2">
        <v>42166</v>
      </c>
      <c r="F45618" s="3">
        <v>0.62027777777777782</v>
      </c>
      <c r="G45618">
        <v>9.75</v>
      </c>
      <c r="H45618">
        <v>9.75</v>
      </c>
      <c r="I45618" s="1" t="s">
        <v>162</v>
      </c>
      <c r="J45618" s="1" t="s">
        <v>101</v>
      </c>
      <c r="K45618" s="1" t="s">
        <v>114</v>
      </c>
      <c r="L45618" s="1" t="s">
        <v>115</v>
      </c>
      <c r="M45618" s="1" t="s">
        <v>36</v>
      </c>
      <c r="N45618" s="1" t="s">
        <v>28</v>
      </c>
      <c r="O45618">
        <v>6</v>
      </c>
      <c r="P45618">
        <v>4</v>
      </c>
      <c r="Q45618">
        <v>14</v>
      </c>
      <c r="R45618" t="s">
        <v>209</v>
      </c>
    </row>
    <row r="45619" spans="1:18" x14ac:dyDescent="0.25">
      <c r="A45619">
        <v>22379</v>
      </c>
      <c r="B45619">
        <v>9828</v>
      </c>
      <c r="C45619" s="1" t="s">
        <v>194</v>
      </c>
      <c r="D45619">
        <v>1</v>
      </c>
      <c r="E45619" s="2">
        <v>42169</v>
      </c>
      <c r="F45619" s="3">
        <v>0.60924768518518524</v>
      </c>
      <c r="G45619">
        <v>9.75</v>
      </c>
      <c r="H45619">
        <v>9.75</v>
      </c>
      <c r="I45619" s="1" t="s">
        <v>162</v>
      </c>
      <c r="J45619" s="1" t="s">
        <v>101</v>
      </c>
      <c r="K45619" s="1" t="s">
        <v>114</v>
      </c>
      <c r="L45619" s="1" t="s">
        <v>115</v>
      </c>
      <c r="M45619" s="1" t="s">
        <v>40</v>
      </c>
      <c r="N45619" s="1" t="s">
        <v>28</v>
      </c>
      <c r="O45619">
        <v>6</v>
      </c>
      <c r="P45619">
        <v>0</v>
      </c>
      <c r="Q45619">
        <v>14</v>
      </c>
      <c r="R45619" t="s">
        <v>209</v>
      </c>
    </row>
    <row r="45620" spans="1:18" x14ac:dyDescent="0.25">
      <c r="A45620">
        <v>22382</v>
      </c>
      <c r="B45620">
        <v>9830</v>
      </c>
      <c r="C45620" s="1" t="s">
        <v>194</v>
      </c>
      <c r="D45620">
        <v>1</v>
      </c>
      <c r="E45620" s="2">
        <v>42169</v>
      </c>
      <c r="F45620" s="3">
        <v>0.61769675925925926</v>
      </c>
      <c r="G45620">
        <v>9.75</v>
      </c>
      <c r="H45620">
        <v>9.75</v>
      </c>
      <c r="I45620" s="1" t="s">
        <v>162</v>
      </c>
      <c r="J45620" s="1" t="s">
        <v>101</v>
      </c>
      <c r="K45620" s="1" t="s">
        <v>114</v>
      </c>
      <c r="L45620" s="1" t="s">
        <v>115</v>
      </c>
      <c r="M45620" s="1" t="s">
        <v>40</v>
      </c>
      <c r="N45620" s="1" t="s">
        <v>28</v>
      </c>
      <c r="O45620">
        <v>6</v>
      </c>
      <c r="P45620">
        <v>0</v>
      </c>
      <c r="Q45620">
        <v>14</v>
      </c>
      <c r="R45620" t="s">
        <v>209</v>
      </c>
    </row>
    <row r="45621" spans="1:18" x14ac:dyDescent="0.25">
      <c r="A45621">
        <v>23286</v>
      </c>
      <c r="B45621">
        <v>10238</v>
      </c>
      <c r="C45621" s="1" t="s">
        <v>194</v>
      </c>
      <c r="D45621">
        <v>1</v>
      </c>
      <c r="E45621" s="2">
        <v>42176</v>
      </c>
      <c r="F45621" s="3">
        <v>0.60201388888888885</v>
      </c>
      <c r="G45621">
        <v>9.75</v>
      </c>
      <c r="H45621">
        <v>9.75</v>
      </c>
      <c r="I45621" s="1" t="s">
        <v>162</v>
      </c>
      <c r="J45621" s="1" t="s">
        <v>101</v>
      </c>
      <c r="K45621" s="1" t="s">
        <v>114</v>
      </c>
      <c r="L45621" s="1" t="s">
        <v>115</v>
      </c>
      <c r="M45621" s="1" t="s">
        <v>40</v>
      </c>
      <c r="N45621" s="1" t="s">
        <v>28</v>
      </c>
      <c r="O45621">
        <v>6</v>
      </c>
      <c r="P45621">
        <v>0</v>
      </c>
      <c r="Q45621">
        <v>14</v>
      </c>
      <c r="R45621" t="s">
        <v>209</v>
      </c>
    </row>
    <row r="45622" spans="1:18" x14ac:dyDescent="0.25">
      <c r="A45622">
        <v>24118</v>
      </c>
      <c r="B45622">
        <v>10595</v>
      </c>
      <c r="C45622" s="1" t="s">
        <v>194</v>
      </c>
      <c r="D45622">
        <v>1</v>
      </c>
      <c r="E45622" s="2">
        <v>42182</v>
      </c>
      <c r="F45622" s="3">
        <v>0.64526620370370369</v>
      </c>
      <c r="G45622">
        <v>9.75</v>
      </c>
      <c r="H45622">
        <v>9.75</v>
      </c>
      <c r="I45622" s="1" t="s">
        <v>162</v>
      </c>
      <c r="J45622" s="1" t="s">
        <v>101</v>
      </c>
      <c r="K45622" s="1" t="s">
        <v>114</v>
      </c>
      <c r="L45622" s="1" t="s">
        <v>115</v>
      </c>
      <c r="M45622" s="1" t="s">
        <v>37</v>
      </c>
      <c r="N45622" s="1" t="s">
        <v>28</v>
      </c>
      <c r="O45622">
        <v>6</v>
      </c>
      <c r="P45622">
        <v>6</v>
      </c>
      <c r="Q45622">
        <v>15</v>
      </c>
      <c r="R45622" t="s">
        <v>209</v>
      </c>
    </row>
    <row r="45623" spans="1:18" x14ac:dyDescent="0.25">
      <c r="A45623">
        <v>24505</v>
      </c>
      <c r="B45623">
        <v>10765</v>
      </c>
      <c r="C45623" s="1" t="s">
        <v>194</v>
      </c>
      <c r="D45623">
        <v>1</v>
      </c>
      <c r="E45623" s="2">
        <v>42185</v>
      </c>
      <c r="F45623" s="3">
        <v>0.60253472222222226</v>
      </c>
      <c r="G45623">
        <v>9.75</v>
      </c>
      <c r="H45623">
        <v>9.75</v>
      </c>
      <c r="I45623" s="1" t="s">
        <v>162</v>
      </c>
      <c r="J45623" s="1" t="s">
        <v>101</v>
      </c>
      <c r="K45623" s="1" t="s">
        <v>114</v>
      </c>
      <c r="L45623" s="1" t="s">
        <v>115</v>
      </c>
      <c r="M45623" s="1" t="s">
        <v>38</v>
      </c>
      <c r="N45623" s="1" t="s">
        <v>28</v>
      </c>
      <c r="O45623">
        <v>6</v>
      </c>
      <c r="P45623">
        <v>2</v>
      </c>
      <c r="Q45623">
        <v>14</v>
      </c>
      <c r="R45623" t="s">
        <v>209</v>
      </c>
    </row>
    <row r="45624" spans="1:18" x14ac:dyDescent="0.25">
      <c r="A45624">
        <v>24901</v>
      </c>
      <c r="B45624">
        <v>10950</v>
      </c>
      <c r="C45624" s="1" t="s">
        <v>194</v>
      </c>
      <c r="D45624">
        <v>1</v>
      </c>
      <c r="E45624" s="2">
        <v>42188</v>
      </c>
      <c r="F45624" s="3">
        <v>0.59563657407407411</v>
      </c>
      <c r="G45624">
        <v>9.75</v>
      </c>
      <c r="H45624">
        <v>9.75</v>
      </c>
      <c r="I45624" s="1" t="s">
        <v>162</v>
      </c>
      <c r="J45624" s="1" t="s">
        <v>101</v>
      </c>
      <c r="K45624" s="1" t="s">
        <v>114</v>
      </c>
      <c r="L45624" s="1" t="s">
        <v>115</v>
      </c>
      <c r="M45624" s="1" t="s">
        <v>22</v>
      </c>
      <c r="N45624" s="1" t="s">
        <v>29</v>
      </c>
      <c r="O45624">
        <v>7</v>
      </c>
      <c r="P45624">
        <v>5</v>
      </c>
      <c r="Q45624">
        <v>14</v>
      </c>
      <c r="R45624" t="s">
        <v>209</v>
      </c>
    </row>
    <row r="45625" spans="1:18" x14ac:dyDescent="0.25">
      <c r="A45625">
        <v>25688</v>
      </c>
      <c r="B45625">
        <v>11299</v>
      </c>
      <c r="C45625" s="1" t="s">
        <v>194</v>
      </c>
      <c r="D45625">
        <v>1</v>
      </c>
      <c r="E45625" s="2">
        <v>42193</v>
      </c>
      <c r="F45625" s="3">
        <v>0.5891319444444445</v>
      </c>
      <c r="G45625">
        <v>9.75</v>
      </c>
      <c r="H45625">
        <v>9.75</v>
      </c>
      <c r="I45625" s="1" t="s">
        <v>162</v>
      </c>
      <c r="J45625" s="1" t="s">
        <v>101</v>
      </c>
      <c r="K45625" s="1" t="s">
        <v>114</v>
      </c>
      <c r="L45625" s="1" t="s">
        <v>115</v>
      </c>
      <c r="M45625" s="1" t="s">
        <v>35</v>
      </c>
      <c r="N45625" s="1" t="s">
        <v>29</v>
      </c>
      <c r="O45625">
        <v>7</v>
      </c>
      <c r="P45625">
        <v>3</v>
      </c>
      <c r="Q45625">
        <v>14</v>
      </c>
      <c r="R45625" t="s">
        <v>209</v>
      </c>
    </row>
    <row r="45626" spans="1:18" x14ac:dyDescent="0.25">
      <c r="A45626">
        <v>25950</v>
      </c>
      <c r="B45626">
        <v>11424</v>
      </c>
      <c r="C45626" s="1" t="s">
        <v>194</v>
      </c>
      <c r="D45626">
        <v>1</v>
      </c>
      <c r="E45626" s="2">
        <v>42195</v>
      </c>
      <c r="F45626" s="3">
        <v>0.60870370370370375</v>
      </c>
      <c r="G45626">
        <v>9.75</v>
      </c>
      <c r="H45626">
        <v>9.75</v>
      </c>
      <c r="I45626" s="1" t="s">
        <v>162</v>
      </c>
      <c r="J45626" s="1" t="s">
        <v>101</v>
      </c>
      <c r="K45626" s="1" t="s">
        <v>114</v>
      </c>
      <c r="L45626" s="1" t="s">
        <v>115</v>
      </c>
      <c r="M45626" s="1" t="s">
        <v>22</v>
      </c>
      <c r="N45626" s="1" t="s">
        <v>29</v>
      </c>
      <c r="O45626">
        <v>7</v>
      </c>
      <c r="P45626">
        <v>5</v>
      </c>
      <c r="Q45626">
        <v>14</v>
      </c>
      <c r="R45626" t="s">
        <v>209</v>
      </c>
    </row>
    <row r="45627" spans="1:18" x14ac:dyDescent="0.25">
      <c r="A45627">
        <v>26372</v>
      </c>
      <c r="B45627">
        <v>11608</v>
      </c>
      <c r="C45627" s="1" t="s">
        <v>194</v>
      </c>
      <c r="D45627">
        <v>1</v>
      </c>
      <c r="E45627" s="2">
        <v>42198</v>
      </c>
      <c r="F45627" s="3">
        <v>0.6482175925925926</v>
      </c>
      <c r="G45627">
        <v>9.75</v>
      </c>
      <c r="H45627">
        <v>9.75</v>
      </c>
      <c r="I45627" s="1" t="s">
        <v>162</v>
      </c>
      <c r="J45627" s="1" t="s">
        <v>101</v>
      </c>
      <c r="K45627" s="1" t="s">
        <v>114</v>
      </c>
      <c r="L45627" s="1" t="s">
        <v>115</v>
      </c>
      <c r="M45627" s="1" t="s">
        <v>39</v>
      </c>
      <c r="N45627" s="1" t="s">
        <v>29</v>
      </c>
      <c r="O45627">
        <v>7</v>
      </c>
      <c r="P45627">
        <v>1</v>
      </c>
      <c r="Q45627">
        <v>15</v>
      </c>
      <c r="R45627" t="s">
        <v>209</v>
      </c>
    </row>
    <row r="45628" spans="1:18" x14ac:dyDescent="0.25">
      <c r="A45628">
        <v>27451</v>
      </c>
      <c r="B45628">
        <v>12078</v>
      </c>
      <c r="C45628" s="1" t="s">
        <v>194</v>
      </c>
      <c r="D45628">
        <v>1</v>
      </c>
      <c r="E45628" s="2">
        <v>42206</v>
      </c>
      <c r="F45628" s="3">
        <v>0.60550925925925925</v>
      </c>
      <c r="G45628">
        <v>9.75</v>
      </c>
      <c r="H45628">
        <v>9.75</v>
      </c>
      <c r="I45628" s="1" t="s">
        <v>162</v>
      </c>
      <c r="J45628" s="1" t="s">
        <v>101</v>
      </c>
      <c r="K45628" s="1" t="s">
        <v>114</v>
      </c>
      <c r="L45628" s="1" t="s">
        <v>115</v>
      </c>
      <c r="M45628" s="1" t="s">
        <v>38</v>
      </c>
      <c r="N45628" s="1" t="s">
        <v>29</v>
      </c>
      <c r="O45628">
        <v>7</v>
      </c>
      <c r="P45628">
        <v>2</v>
      </c>
      <c r="Q45628">
        <v>14</v>
      </c>
      <c r="R45628" t="s">
        <v>209</v>
      </c>
    </row>
    <row r="45629" spans="1:18" x14ac:dyDescent="0.25">
      <c r="A45629">
        <v>27471</v>
      </c>
      <c r="B45629">
        <v>12087</v>
      </c>
      <c r="C45629" s="1" t="s">
        <v>194</v>
      </c>
      <c r="D45629">
        <v>1</v>
      </c>
      <c r="E45629" s="2">
        <v>42206</v>
      </c>
      <c r="F45629" s="3">
        <v>0.66098379629629633</v>
      </c>
      <c r="G45629">
        <v>9.75</v>
      </c>
      <c r="H45629">
        <v>9.75</v>
      </c>
      <c r="I45629" s="1" t="s">
        <v>162</v>
      </c>
      <c r="J45629" s="1" t="s">
        <v>101</v>
      </c>
      <c r="K45629" s="1" t="s">
        <v>114</v>
      </c>
      <c r="L45629" s="1" t="s">
        <v>115</v>
      </c>
      <c r="M45629" s="1" t="s">
        <v>38</v>
      </c>
      <c r="N45629" s="1" t="s">
        <v>29</v>
      </c>
      <c r="O45629">
        <v>7</v>
      </c>
      <c r="P45629">
        <v>2</v>
      </c>
      <c r="Q45629">
        <v>15</v>
      </c>
      <c r="R45629" t="s">
        <v>209</v>
      </c>
    </row>
    <row r="45630" spans="1:18" x14ac:dyDescent="0.25">
      <c r="A45630">
        <v>28775</v>
      </c>
      <c r="B45630">
        <v>12683</v>
      </c>
      <c r="C45630" s="1" t="s">
        <v>194</v>
      </c>
      <c r="D45630">
        <v>1</v>
      </c>
      <c r="E45630" s="2">
        <v>42216</v>
      </c>
      <c r="F45630" s="3">
        <v>0.60912037037037037</v>
      </c>
      <c r="G45630">
        <v>9.75</v>
      </c>
      <c r="H45630">
        <v>9.75</v>
      </c>
      <c r="I45630" s="1" t="s">
        <v>162</v>
      </c>
      <c r="J45630" s="1" t="s">
        <v>101</v>
      </c>
      <c r="K45630" s="1" t="s">
        <v>114</v>
      </c>
      <c r="L45630" s="1" t="s">
        <v>115</v>
      </c>
      <c r="M45630" s="1" t="s">
        <v>22</v>
      </c>
      <c r="N45630" s="1" t="s">
        <v>29</v>
      </c>
      <c r="O45630">
        <v>7</v>
      </c>
      <c r="P45630">
        <v>5</v>
      </c>
      <c r="Q45630">
        <v>14</v>
      </c>
      <c r="R45630" t="s">
        <v>209</v>
      </c>
    </row>
    <row r="45631" spans="1:18" x14ac:dyDescent="0.25">
      <c r="A45631">
        <v>29181</v>
      </c>
      <c r="B45631">
        <v>12883</v>
      </c>
      <c r="C45631" s="1" t="s">
        <v>194</v>
      </c>
      <c r="D45631">
        <v>1</v>
      </c>
      <c r="E45631" s="2">
        <v>42219</v>
      </c>
      <c r="F45631" s="3">
        <v>0.63906249999999998</v>
      </c>
      <c r="G45631">
        <v>9.75</v>
      </c>
      <c r="H45631">
        <v>9.75</v>
      </c>
      <c r="I45631" s="1" t="s">
        <v>162</v>
      </c>
      <c r="J45631" s="1" t="s">
        <v>101</v>
      </c>
      <c r="K45631" s="1" t="s">
        <v>114</v>
      </c>
      <c r="L45631" s="1" t="s">
        <v>115</v>
      </c>
      <c r="M45631" s="1" t="s">
        <v>39</v>
      </c>
      <c r="N45631" s="1" t="s">
        <v>30</v>
      </c>
      <c r="O45631">
        <v>8</v>
      </c>
      <c r="P45631">
        <v>1</v>
      </c>
      <c r="Q45631">
        <v>15</v>
      </c>
      <c r="R45631" t="s">
        <v>209</v>
      </c>
    </row>
    <row r="45632" spans="1:18" x14ac:dyDescent="0.25">
      <c r="A45632">
        <v>29426</v>
      </c>
      <c r="B45632">
        <v>12999</v>
      </c>
      <c r="C45632" s="1" t="s">
        <v>194</v>
      </c>
      <c r="D45632">
        <v>1</v>
      </c>
      <c r="E45632" s="2">
        <v>42221</v>
      </c>
      <c r="F45632" s="3">
        <v>0.66453703703703704</v>
      </c>
      <c r="G45632">
        <v>9.75</v>
      </c>
      <c r="H45632">
        <v>9.75</v>
      </c>
      <c r="I45632" s="1" t="s">
        <v>162</v>
      </c>
      <c r="J45632" s="1" t="s">
        <v>101</v>
      </c>
      <c r="K45632" s="1" t="s">
        <v>114</v>
      </c>
      <c r="L45632" s="1" t="s">
        <v>115</v>
      </c>
      <c r="M45632" s="1" t="s">
        <v>35</v>
      </c>
      <c r="N45632" s="1" t="s">
        <v>30</v>
      </c>
      <c r="O45632">
        <v>8</v>
      </c>
      <c r="P45632">
        <v>3</v>
      </c>
      <c r="Q45632">
        <v>15</v>
      </c>
      <c r="R45632" t="s">
        <v>209</v>
      </c>
    </row>
    <row r="45633" spans="1:18" x14ac:dyDescent="0.25">
      <c r="A45633">
        <v>29983</v>
      </c>
      <c r="B45633">
        <v>13240</v>
      </c>
      <c r="C45633" s="1" t="s">
        <v>194</v>
      </c>
      <c r="D45633">
        <v>1</v>
      </c>
      <c r="E45633" s="2">
        <v>42225</v>
      </c>
      <c r="F45633" s="3">
        <v>0.62866898148148154</v>
      </c>
      <c r="G45633">
        <v>9.75</v>
      </c>
      <c r="H45633">
        <v>9.75</v>
      </c>
      <c r="I45633" s="1" t="s">
        <v>162</v>
      </c>
      <c r="J45633" s="1" t="s">
        <v>101</v>
      </c>
      <c r="K45633" s="1" t="s">
        <v>114</v>
      </c>
      <c r="L45633" s="1" t="s">
        <v>115</v>
      </c>
      <c r="M45633" s="1" t="s">
        <v>40</v>
      </c>
      <c r="N45633" s="1" t="s">
        <v>30</v>
      </c>
      <c r="O45633">
        <v>8</v>
      </c>
      <c r="P45633">
        <v>0</v>
      </c>
      <c r="Q45633">
        <v>15</v>
      </c>
      <c r="R45633" t="s">
        <v>209</v>
      </c>
    </row>
    <row r="45634" spans="1:18" x14ac:dyDescent="0.25">
      <c r="A45634">
        <v>30533</v>
      </c>
      <c r="B45634">
        <v>13481</v>
      </c>
      <c r="C45634" s="1" t="s">
        <v>194</v>
      </c>
      <c r="D45634">
        <v>1</v>
      </c>
      <c r="E45634" s="2">
        <v>42229</v>
      </c>
      <c r="F45634" s="3">
        <v>0.58884259259259264</v>
      </c>
      <c r="G45634">
        <v>9.75</v>
      </c>
      <c r="H45634">
        <v>9.75</v>
      </c>
      <c r="I45634" s="1" t="s">
        <v>162</v>
      </c>
      <c r="J45634" s="1" t="s">
        <v>101</v>
      </c>
      <c r="K45634" s="1" t="s">
        <v>114</v>
      </c>
      <c r="L45634" s="1" t="s">
        <v>115</v>
      </c>
      <c r="M45634" s="1" t="s">
        <v>36</v>
      </c>
      <c r="N45634" s="1" t="s">
        <v>30</v>
      </c>
      <c r="O45634">
        <v>8</v>
      </c>
      <c r="P45634">
        <v>4</v>
      </c>
      <c r="Q45634">
        <v>14</v>
      </c>
      <c r="R45634" t="s">
        <v>209</v>
      </c>
    </row>
    <row r="45635" spans="1:18" x14ac:dyDescent="0.25">
      <c r="A45635">
        <v>31512</v>
      </c>
      <c r="B45635">
        <v>13908</v>
      </c>
      <c r="C45635" s="1" t="s">
        <v>194</v>
      </c>
      <c r="D45635">
        <v>1</v>
      </c>
      <c r="E45635" s="2">
        <v>42236</v>
      </c>
      <c r="F45635" s="3">
        <v>0.61260416666666662</v>
      </c>
      <c r="G45635">
        <v>9.75</v>
      </c>
      <c r="H45635">
        <v>9.75</v>
      </c>
      <c r="I45635" s="1" t="s">
        <v>162</v>
      </c>
      <c r="J45635" s="1" t="s">
        <v>101</v>
      </c>
      <c r="K45635" s="1" t="s">
        <v>114</v>
      </c>
      <c r="L45635" s="1" t="s">
        <v>115</v>
      </c>
      <c r="M45635" s="1" t="s">
        <v>36</v>
      </c>
      <c r="N45635" s="1" t="s">
        <v>30</v>
      </c>
      <c r="O45635">
        <v>8</v>
      </c>
      <c r="P45635">
        <v>4</v>
      </c>
      <c r="Q45635">
        <v>14</v>
      </c>
      <c r="R45635" t="s">
        <v>209</v>
      </c>
    </row>
    <row r="45636" spans="1:18" x14ac:dyDescent="0.25">
      <c r="A45636">
        <v>32665</v>
      </c>
      <c r="B45636">
        <v>14431</v>
      </c>
      <c r="C45636" s="1" t="s">
        <v>194</v>
      </c>
      <c r="D45636">
        <v>1</v>
      </c>
      <c r="E45636" s="2">
        <v>42245</v>
      </c>
      <c r="F45636" s="3">
        <v>0.6119444444444444</v>
      </c>
      <c r="G45636">
        <v>9.75</v>
      </c>
      <c r="H45636">
        <v>9.75</v>
      </c>
      <c r="I45636" s="1" t="s">
        <v>162</v>
      </c>
      <c r="J45636" s="1" t="s">
        <v>101</v>
      </c>
      <c r="K45636" s="1" t="s">
        <v>114</v>
      </c>
      <c r="L45636" s="1" t="s">
        <v>115</v>
      </c>
      <c r="M45636" s="1" t="s">
        <v>37</v>
      </c>
      <c r="N45636" s="1" t="s">
        <v>30</v>
      </c>
      <c r="O45636">
        <v>8</v>
      </c>
      <c r="P45636">
        <v>6</v>
      </c>
      <c r="Q45636">
        <v>14</v>
      </c>
      <c r="R45636" t="s">
        <v>209</v>
      </c>
    </row>
    <row r="45637" spans="1:18" x14ac:dyDescent="0.25">
      <c r="A45637">
        <v>32769</v>
      </c>
      <c r="B45637">
        <v>14486</v>
      </c>
      <c r="C45637" s="1" t="s">
        <v>194</v>
      </c>
      <c r="D45637">
        <v>1</v>
      </c>
      <c r="E45637" s="2">
        <v>42246</v>
      </c>
      <c r="F45637" s="3">
        <v>0.63513888888888892</v>
      </c>
      <c r="G45637">
        <v>9.75</v>
      </c>
      <c r="H45637">
        <v>9.75</v>
      </c>
      <c r="I45637" s="1" t="s">
        <v>162</v>
      </c>
      <c r="J45637" s="1" t="s">
        <v>101</v>
      </c>
      <c r="K45637" s="1" t="s">
        <v>114</v>
      </c>
      <c r="L45637" s="1" t="s">
        <v>115</v>
      </c>
      <c r="M45637" s="1" t="s">
        <v>40</v>
      </c>
      <c r="N45637" s="1" t="s">
        <v>30</v>
      </c>
      <c r="O45637">
        <v>8</v>
      </c>
      <c r="P45637">
        <v>0</v>
      </c>
      <c r="Q45637">
        <v>15</v>
      </c>
      <c r="R45637" t="s">
        <v>209</v>
      </c>
    </row>
    <row r="45638" spans="1:18" x14ac:dyDescent="0.25">
      <c r="A45638">
        <v>33821</v>
      </c>
      <c r="B45638">
        <v>14937</v>
      </c>
      <c r="C45638" s="1" t="s">
        <v>194</v>
      </c>
      <c r="D45638">
        <v>1</v>
      </c>
      <c r="E45638" s="2">
        <v>42254</v>
      </c>
      <c r="F45638" s="3">
        <v>0.61631944444444442</v>
      </c>
      <c r="G45638">
        <v>9.75</v>
      </c>
      <c r="H45638">
        <v>9.75</v>
      </c>
      <c r="I45638" s="1" t="s">
        <v>162</v>
      </c>
      <c r="J45638" s="1" t="s">
        <v>101</v>
      </c>
      <c r="K45638" s="1" t="s">
        <v>114</v>
      </c>
      <c r="L45638" s="1" t="s">
        <v>115</v>
      </c>
      <c r="M45638" s="1" t="s">
        <v>39</v>
      </c>
      <c r="N45638" s="1" t="s">
        <v>31</v>
      </c>
      <c r="O45638">
        <v>9</v>
      </c>
      <c r="P45638">
        <v>1</v>
      </c>
      <c r="Q45638">
        <v>14</v>
      </c>
      <c r="R45638" t="s">
        <v>209</v>
      </c>
    </row>
    <row r="45639" spans="1:18" x14ac:dyDescent="0.25">
      <c r="A45639">
        <v>34394</v>
      </c>
      <c r="B45639">
        <v>15179</v>
      </c>
      <c r="C45639" s="1" t="s">
        <v>194</v>
      </c>
      <c r="D45639">
        <v>1</v>
      </c>
      <c r="E45639" s="2">
        <v>42258</v>
      </c>
      <c r="F45639" s="3">
        <v>0.60591435185185183</v>
      </c>
      <c r="G45639">
        <v>9.75</v>
      </c>
      <c r="H45639">
        <v>9.75</v>
      </c>
      <c r="I45639" s="1" t="s">
        <v>162</v>
      </c>
      <c r="J45639" s="1" t="s">
        <v>101</v>
      </c>
      <c r="K45639" s="1" t="s">
        <v>114</v>
      </c>
      <c r="L45639" s="1" t="s">
        <v>115</v>
      </c>
      <c r="M45639" s="1" t="s">
        <v>22</v>
      </c>
      <c r="N45639" s="1" t="s">
        <v>31</v>
      </c>
      <c r="O45639">
        <v>9</v>
      </c>
      <c r="P45639">
        <v>5</v>
      </c>
      <c r="Q45639">
        <v>14</v>
      </c>
      <c r="R45639" t="s">
        <v>209</v>
      </c>
    </row>
    <row r="45640" spans="1:18" x14ac:dyDescent="0.25">
      <c r="A45640">
        <v>34940</v>
      </c>
      <c r="B45640">
        <v>15427</v>
      </c>
      <c r="C45640" s="1" t="s">
        <v>194</v>
      </c>
      <c r="D45640">
        <v>1</v>
      </c>
      <c r="E45640" s="2">
        <v>42262</v>
      </c>
      <c r="F45640" s="3">
        <v>0.62443287037037032</v>
      </c>
      <c r="G45640">
        <v>9.75</v>
      </c>
      <c r="H45640">
        <v>9.75</v>
      </c>
      <c r="I45640" s="1" t="s">
        <v>162</v>
      </c>
      <c r="J45640" s="1" t="s">
        <v>101</v>
      </c>
      <c r="K45640" s="1" t="s">
        <v>114</v>
      </c>
      <c r="L45640" s="1" t="s">
        <v>115</v>
      </c>
      <c r="M45640" s="1" t="s">
        <v>38</v>
      </c>
      <c r="N45640" s="1" t="s">
        <v>31</v>
      </c>
      <c r="O45640">
        <v>9</v>
      </c>
      <c r="P45640">
        <v>2</v>
      </c>
      <c r="Q45640">
        <v>14</v>
      </c>
      <c r="R45640" t="s">
        <v>209</v>
      </c>
    </row>
    <row r="45641" spans="1:18" x14ac:dyDescent="0.25">
      <c r="A45641">
        <v>34947</v>
      </c>
      <c r="B45641">
        <v>15429</v>
      </c>
      <c r="C45641" s="1" t="s">
        <v>194</v>
      </c>
      <c r="D45641">
        <v>1</v>
      </c>
      <c r="E45641" s="2">
        <v>42262</v>
      </c>
      <c r="F45641" s="3">
        <v>0.62599537037037034</v>
      </c>
      <c r="G45641">
        <v>9.75</v>
      </c>
      <c r="H45641">
        <v>9.75</v>
      </c>
      <c r="I45641" s="1" t="s">
        <v>162</v>
      </c>
      <c r="J45641" s="1" t="s">
        <v>101</v>
      </c>
      <c r="K45641" s="1" t="s">
        <v>114</v>
      </c>
      <c r="L45641" s="1" t="s">
        <v>115</v>
      </c>
      <c r="M45641" s="1" t="s">
        <v>38</v>
      </c>
      <c r="N45641" s="1" t="s">
        <v>31</v>
      </c>
      <c r="O45641">
        <v>9</v>
      </c>
      <c r="P45641">
        <v>2</v>
      </c>
      <c r="Q45641">
        <v>15</v>
      </c>
      <c r="R45641" t="s">
        <v>209</v>
      </c>
    </row>
    <row r="45642" spans="1:18" x14ac:dyDescent="0.25">
      <c r="A45642">
        <v>35100</v>
      </c>
      <c r="B45642">
        <v>15496</v>
      </c>
      <c r="C45642" s="1" t="s">
        <v>194</v>
      </c>
      <c r="D45642">
        <v>1</v>
      </c>
      <c r="E45642" s="2">
        <v>42263</v>
      </c>
      <c r="F45642" s="3">
        <v>0.60373842592592597</v>
      </c>
      <c r="G45642">
        <v>9.75</v>
      </c>
      <c r="H45642">
        <v>9.75</v>
      </c>
      <c r="I45642" s="1" t="s">
        <v>162</v>
      </c>
      <c r="J45642" s="1" t="s">
        <v>101</v>
      </c>
      <c r="K45642" s="1" t="s">
        <v>114</v>
      </c>
      <c r="L45642" s="1" t="s">
        <v>115</v>
      </c>
      <c r="M45642" s="1" t="s">
        <v>35</v>
      </c>
      <c r="N45642" s="1" t="s">
        <v>31</v>
      </c>
      <c r="O45642">
        <v>9</v>
      </c>
      <c r="P45642">
        <v>3</v>
      </c>
      <c r="Q45642">
        <v>14</v>
      </c>
      <c r="R45642" t="s">
        <v>209</v>
      </c>
    </row>
    <row r="45643" spans="1:18" x14ac:dyDescent="0.25">
      <c r="A45643">
        <v>35107</v>
      </c>
      <c r="B45643">
        <v>15498</v>
      </c>
      <c r="C45643" s="1" t="s">
        <v>194</v>
      </c>
      <c r="D45643">
        <v>1</v>
      </c>
      <c r="E45643" s="2">
        <v>42263</v>
      </c>
      <c r="F45643" s="3">
        <v>0.61474537037037036</v>
      </c>
      <c r="G45643">
        <v>9.75</v>
      </c>
      <c r="H45643">
        <v>9.75</v>
      </c>
      <c r="I45643" s="1" t="s">
        <v>162</v>
      </c>
      <c r="J45643" s="1" t="s">
        <v>101</v>
      </c>
      <c r="K45643" s="1" t="s">
        <v>114</v>
      </c>
      <c r="L45643" s="1" t="s">
        <v>115</v>
      </c>
      <c r="M45643" s="1" t="s">
        <v>35</v>
      </c>
      <c r="N45643" s="1" t="s">
        <v>31</v>
      </c>
      <c r="O45643">
        <v>9</v>
      </c>
      <c r="P45643">
        <v>3</v>
      </c>
      <c r="Q45643">
        <v>14</v>
      </c>
      <c r="R45643" t="s">
        <v>209</v>
      </c>
    </row>
    <row r="45644" spans="1:18" x14ac:dyDescent="0.25">
      <c r="A45644">
        <v>35383</v>
      </c>
      <c r="B45644">
        <v>15617</v>
      </c>
      <c r="C45644" s="1" t="s">
        <v>194</v>
      </c>
      <c r="D45644">
        <v>1</v>
      </c>
      <c r="E45644" s="2">
        <v>42265</v>
      </c>
      <c r="F45644" s="3">
        <v>0.66637731481481477</v>
      </c>
      <c r="G45644">
        <v>9.75</v>
      </c>
      <c r="H45644">
        <v>9.75</v>
      </c>
      <c r="I45644" s="1" t="s">
        <v>162</v>
      </c>
      <c r="J45644" s="1" t="s">
        <v>101</v>
      </c>
      <c r="K45644" s="1" t="s">
        <v>114</v>
      </c>
      <c r="L45644" s="1" t="s">
        <v>115</v>
      </c>
      <c r="M45644" s="1" t="s">
        <v>22</v>
      </c>
      <c r="N45644" s="1" t="s">
        <v>31</v>
      </c>
      <c r="O45644">
        <v>9</v>
      </c>
      <c r="P45644">
        <v>5</v>
      </c>
      <c r="Q45644">
        <v>15</v>
      </c>
      <c r="R45644" t="s">
        <v>209</v>
      </c>
    </row>
    <row r="45645" spans="1:18" x14ac:dyDescent="0.25">
      <c r="A45645">
        <v>36425</v>
      </c>
      <c r="B45645">
        <v>16084</v>
      </c>
      <c r="C45645" s="1" t="s">
        <v>194</v>
      </c>
      <c r="D45645">
        <v>1</v>
      </c>
      <c r="E45645" s="2">
        <v>42275</v>
      </c>
      <c r="F45645" s="3">
        <v>0.66604166666666664</v>
      </c>
      <c r="G45645">
        <v>9.75</v>
      </c>
      <c r="H45645">
        <v>9.75</v>
      </c>
      <c r="I45645" s="1" t="s">
        <v>162</v>
      </c>
      <c r="J45645" s="1" t="s">
        <v>101</v>
      </c>
      <c r="K45645" s="1" t="s">
        <v>114</v>
      </c>
      <c r="L45645" s="1" t="s">
        <v>115</v>
      </c>
      <c r="M45645" s="1" t="s">
        <v>39</v>
      </c>
      <c r="N45645" s="1" t="s">
        <v>31</v>
      </c>
      <c r="O45645">
        <v>9</v>
      </c>
      <c r="P45645">
        <v>1</v>
      </c>
      <c r="Q45645">
        <v>15</v>
      </c>
      <c r="R45645" t="s">
        <v>209</v>
      </c>
    </row>
    <row r="45646" spans="1:18" x14ac:dyDescent="0.25">
      <c r="A45646">
        <v>36569</v>
      </c>
      <c r="B45646">
        <v>16138</v>
      </c>
      <c r="C45646" s="1" t="s">
        <v>194</v>
      </c>
      <c r="D45646">
        <v>1</v>
      </c>
      <c r="E45646" s="2">
        <v>42276</v>
      </c>
      <c r="F45646" s="3">
        <v>0.65659722222222228</v>
      </c>
      <c r="G45646">
        <v>9.75</v>
      </c>
      <c r="H45646">
        <v>9.75</v>
      </c>
      <c r="I45646" s="1" t="s">
        <v>162</v>
      </c>
      <c r="J45646" s="1" t="s">
        <v>101</v>
      </c>
      <c r="K45646" s="1" t="s">
        <v>114</v>
      </c>
      <c r="L45646" s="1" t="s">
        <v>115</v>
      </c>
      <c r="M45646" s="1" t="s">
        <v>38</v>
      </c>
      <c r="N45646" s="1" t="s">
        <v>31</v>
      </c>
      <c r="O45646">
        <v>9</v>
      </c>
      <c r="P45646">
        <v>2</v>
      </c>
      <c r="Q45646">
        <v>15</v>
      </c>
      <c r="R45646" t="s">
        <v>209</v>
      </c>
    </row>
    <row r="45647" spans="1:18" x14ac:dyDescent="0.25">
      <c r="A45647">
        <v>37664</v>
      </c>
      <c r="B45647">
        <v>16630</v>
      </c>
      <c r="C45647" s="1" t="s">
        <v>194</v>
      </c>
      <c r="D45647">
        <v>1</v>
      </c>
      <c r="E45647" s="2">
        <v>42285</v>
      </c>
      <c r="F45647" s="3">
        <v>0.58650462962962968</v>
      </c>
      <c r="G45647">
        <v>9.75</v>
      </c>
      <c r="H45647">
        <v>9.75</v>
      </c>
      <c r="I45647" s="1" t="s">
        <v>162</v>
      </c>
      <c r="J45647" s="1" t="s">
        <v>101</v>
      </c>
      <c r="K45647" s="1" t="s">
        <v>114</v>
      </c>
      <c r="L45647" s="1" t="s">
        <v>115</v>
      </c>
      <c r="M45647" s="1" t="s">
        <v>36</v>
      </c>
      <c r="N45647" s="1" t="s">
        <v>32</v>
      </c>
      <c r="O45647">
        <v>10</v>
      </c>
      <c r="P45647">
        <v>4</v>
      </c>
      <c r="Q45647">
        <v>14</v>
      </c>
      <c r="R45647" t="s">
        <v>209</v>
      </c>
    </row>
    <row r="45648" spans="1:18" x14ac:dyDescent="0.25">
      <c r="A45648">
        <v>37905</v>
      </c>
      <c r="B45648">
        <v>16733</v>
      </c>
      <c r="C45648" s="1" t="s">
        <v>194</v>
      </c>
      <c r="D45648">
        <v>1</v>
      </c>
      <c r="E45648" s="2">
        <v>42287</v>
      </c>
      <c r="F45648" s="3">
        <v>0.59179398148148143</v>
      </c>
      <c r="G45648">
        <v>9.75</v>
      </c>
      <c r="H45648">
        <v>9.75</v>
      </c>
      <c r="I45648" s="1" t="s">
        <v>162</v>
      </c>
      <c r="J45648" s="1" t="s">
        <v>101</v>
      </c>
      <c r="K45648" s="1" t="s">
        <v>114</v>
      </c>
      <c r="L45648" s="1" t="s">
        <v>115</v>
      </c>
      <c r="M45648" s="1" t="s">
        <v>37</v>
      </c>
      <c r="N45648" s="1" t="s">
        <v>32</v>
      </c>
      <c r="O45648">
        <v>10</v>
      </c>
      <c r="P45648">
        <v>6</v>
      </c>
      <c r="Q45648">
        <v>14</v>
      </c>
      <c r="R45648" t="s">
        <v>209</v>
      </c>
    </row>
    <row r="45649" spans="1:18" x14ac:dyDescent="0.25">
      <c r="A45649">
        <v>39533</v>
      </c>
      <c r="B45649">
        <v>17409</v>
      </c>
      <c r="C45649" s="1" t="s">
        <v>194</v>
      </c>
      <c r="D45649">
        <v>1</v>
      </c>
      <c r="E45649" s="2">
        <v>42300</v>
      </c>
      <c r="F45649" s="3">
        <v>0.59586805555555555</v>
      </c>
      <c r="G45649">
        <v>9.75</v>
      </c>
      <c r="H45649">
        <v>9.75</v>
      </c>
      <c r="I45649" s="1" t="s">
        <v>162</v>
      </c>
      <c r="J45649" s="1" t="s">
        <v>101</v>
      </c>
      <c r="K45649" s="1" t="s">
        <v>114</v>
      </c>
      <c r="L45649" s="1" t="s">
        <v>115</v>
      </c>
      <c r="M45649" s="1" t="s">
        <v>22</v>
      </c>
      <c r="N45649" s="1" t="s">
        <v>32</v>
      </c>
      <c r="O45649">
        <v>10</v>
      </c>
      <c r="P45649">
        <v>5</v>
      </c>
      <c r="Q45649">
        <v>14</v>
      </c>
      <c r="R45649" t="s">
        <v>209</v>
      </c>
    </row>
    <row r="45650" spans="1:18" x14ac:dyDescent="0.25">
      <c r="A45650">
        <v>40890</v>
      </c>
      <c r="B45650">
        <v>18008</v>
      </c>
      <c r="C45650" s="1" t="s">
        <v>194</v>
      </c>
      <c r="D45650">
        <v>1</v>
      </c>
      <c r="E45650" s="2">
        <v>42311</v>
      </c>
      <c r="F45650" s="3">
        <v>0.62326388888888884</v>
      </c>
      <c r="G45650">
        <v>9.75</v>
      </c>
      <c r="H45650">
        <v>9.75</v>
      </c>
      <c r="I45650" s="1" t="s">
        <v>162</v>
      </c>
      <c r="J45650" s="1" t="s">
        <v>101</v>
      </c>
      <c r="K45650" s="1" t="s">
        <v>114</v>
      </c>
      <c r="L45650" s="1" t="s">
        <v>115</v>
      </c>
      <c r="M45650" s="1" t="s">
        <v>38</v>
      </c>
      <c r="N45650" s="1" t="s">
        <v>33</v>
      </c>
      <c r="O45650">
        <v>11</v>
      </c>
      <c r="P45650">
        <v>2</v>
      </c>
      <c r="Q45650">
        <v>14</v>
      </c>
      <c r="R45650" t="s">
        <v>209</v>
      </c>
    </row>
    <row r="45651" spans="1:18" x14ac:dyDescent="0.25">
      <c r="A45651">
        <v>40996</v>
      </c>
      <c r="B45651">
        <v>18057</v>
      </c>
      <c r="C45651" s="1" t="s">
        <v>194</v>
      </c>
      <c r="D45651">
        <v>1</v>
      </c>
      <c r="E45651" s="2">
        <v>42312</v>
      </c>
      <c r="F45651" s="3">
        <v>0.66414351851851849</v>
      </c>
      <c r="G45651">
        <v>9.75</v>
      </c>
      <c r="H45651">
        <v>9.75</v>
      </c>
      <c r="I45651" s="1" t="s">
        <v>162</v>
      </c>
      <c r="J45651" s="1" t="s">
        <v>101</v>
      </c>
      <c r="K45651" s="1" t="s">
        <v>114</v>
      </c>
      <c r="L45651" s="1" t="s">
        <v>115</v>
      </c>
      <c r="M45651" s="1" t="s">
        <v>35</v>
      </c>
      <c r="N45651" s="1" t="s">
        <v>33</v>
      </c>
      <c r="O45651">
        <v>11</v>
      </c>
      <c r="P45651">
        <v>3</v>
      </c>
      <c r="Q45651">
        <v>15</v>
      </c>
      <c r="R45651" t="s">
        <v>209</v>
      </c>
    </row>
    <row r="45652" spans="1:18" x14ac:dyDescent="0.25">
      <c r="A45652">
        <v>41113</v>
      </c>
      <c r="B45652">
        <v>18110</v>
      </c>
      <c r="C45652" s="1" t="s">
        <v>194</v>
      </c>
      <c r="D45652">
        <v>1</v>
      </c>
      <c r="E45652" s="2">
        <v>42313</v>
      </c>
      <c r="F45652" s="3">
        <v>0.5920023148148148</v>
      </c>
      <c r="G45652">
        <v>9.75</v>
      </c>
      <c r="H45652">
        <v>9.75</v>
      </c>
      <c r="I45652" s="1" t="s">
        <v>162</v>
      </c>
      <c r="J45652" s="1" t="s">
        <v>101</v>
      </c>
      <c r="K45652" s="1" t="s">
        <v>114</v>
      </c>
      <c r="L45652" s="1" t="s">
        <v>115</v>
      </c>
      <c r="M45652" s="1" t="s">
        <v>36</v>
      </c>
      <c r="N45652" s="1" t="s">
        <v>33</v>
      </c>
      <c r="O45652">
        <v>11</v>
      </c>
      <c r="P45652">
        <v>4</v>
      </c>
      <c r="Q45652">
        <v>14</v>
      </c>
      <c r="R45652" t="s">
        <v>209</v>
      </c>
    </row>
    <row r="45653" spans="1:18" x14ac:dyDescent="0.25">
      <c r="A45653">
        <v>41275</v>
      </c>
      <c r="B45653">
        <v>18171</v>
      </c>
      <c r="C45653" s="1" t="s">
        <v>194</v>
      </c>
      <c r="D45653">
        <v>1</v>
      </c>
      <c r="E45653" s="2">
        <v>42314</v>
      </c>
      <c r="F45653" s="3">
        <v>0.59284722222222219</v>
      </c>
      <c r="G45653">
        <v>9.75</v>
      </c>
      <c r="H45653">
        <v>9.75</v>
      </c>
      <c r="I45653" s="1" t="s">
        <v>162</v>
      </c>
      <c r="J45653" s="1" t="s">
        <v>101</v>
      </c>
      <c r="K45653" s="1" t="s">
        <v>114</v>
      </c>
      <c r="L45653" s="1" t="s">
        <v>115</v>
      </c>
      <c r="M45653" s="1" t="s">
        <v>22</v>
      </c>
      <c r="N45653" s="1" t="s">
        <v>33</v>
      </c>
      <c r="O45653">
        <v>11</v>
      </c>
      <c r="P45653">
        <v>5</v>
      </c>
      <c r="Q45653">
        <v>14</v>
      </c>
      <c r="R45653" t="s">
        <v>209</v>
      </c>
    </row>
    <row r="45654" spans="1:18" x14ac:dyDescent="0.25">
      <c r="A45654">
        <v>41408</v>
      </c>
      <c r="B45654">
        <v>18229</v>
      </c>
      <c r="C45654" s="1" t="s">
        <v>194</v>
      </c>
      <c r="D45654">
        <v>1</v>
      </c>
      <c r="E45654" s="2">
        <v>42315</v>
      </c>
      <c r="F45654" s="3">
        <v>0.6165856481481482</v>
      </c>
      <c r="G45654">
        <v>9.75</v>
      </c>
      <c r="H45654">
        <v>9.75</v>
      </c>
      <c r="I45654" s="1" t="s">
        <v>162</v>
      </c>
      <c r="J45654" s="1" t="s">
        <v>101</v>
      </c>
      <c r="K45654" s="1" t="s">
        <v>114</v>
      </c>
      <c r="L45654" s="1" t="s">
        <v>115</v>
      </c>
      <c r="M45654" s="1" t="s">
        <v>37</v>
      </c>
      <c r="N45654" s="1" t="s">
        <v>33</v>
      </c>
      <c r="O45654">
        <v>11</v>
      </c>
      <c r="P45654">
        <v>6</v>
      </c>
      <c r="Q45654">
        <v>14</v>
      </c>
      <c r="R45654" t="s">
        <v>209</v>
      </c>
    </row>
    <row r="45655" spans="1:18" x14ac:dyDescent="0.25">
      <c r="A45655">
        <v>41411</v>
      </c>
      <c r="B45655">
        <v>18231</v>
      </c>
      <c r="C45655" s="1" t="s">
        <v>194</v>
      </c>
      <c r="D45655">
        <v>1</v>
      </c>
      <c r="E45655" s="2">
        <v>42315</v>
      </c>
      <c r="F45655" s="3">
        <v>0.63056712962962957</v>
      </c>
      <c r="G45655">
        <v>9.75</v>
      </c>
      <c r="H45655">
        <v>9.75</v>
      </c>
      <c r="I45655" s="1" t="s">
        <v>162</v>
      </c>
      <c r="J45655" s="1" t="s">
        <v>101</v>
      </c>
      <c r="K45655" s="1" t="s">
        <v>114</v>
      </c>
      <c r="L45655" s="1" t="s">
        <v>115</v>
      </c>
      <c r="M45655" s="1" t="s">
        <v>37</v>
      </c>
      <c r="N45655" s="1" t="s">
        <v>33</v>
      </c>
      <c r="O45655">
        <v>11</v>
      </c>
      <c r="P45655">
        <v>6</v>
      </c>
      <c r="Q45655">
        <v>15</v>
      </c>
      <c r="R45655" t="s">
        <v>209</v>
      </c>
    </row>
    <row r="45656" spans="1:18" x14ac:dyDescent="0.25">
      <c r="A45656">
        <v>41573</v>
      </c>
      <c r="B45656">
        <v>18288</v>
      </c>
      <c r="C45656" s="1" t="s">
        <v>194</v>
      </c>
      <c r="D45656">
        <v>1</v>
      </c>
      <c r="E45656" s="2">
        <v>42316</v>
      </c>
      <c r="F45656" s="3">
        <v>0.58719907407407412</v>
      </c>
      <c r="G45656">
        <v>9.75</v>
      </c>
      <c r="H45656">
        <v>9.75</v>
      </c>
      <c r="I45656" s="1" t="s">
        <v>162</v>
      </c>
      <c r="J45656" s="1" t="s">
        <v>101</v>
      </c>
      <c r="K45656" s="1" t="s">
        <v>114</v>
      </c>
      <c r="L45656" s="1" t="s">
        <v>115</v>
      </c>
      <c r="M45656" s="1" t="s">
        <v>40</v>
      </c>
      <c r="N45656" s="1" t="s">
        <v>33</v>
      </c>
      <c r="O45656">
        <v>11</v>
      </c>
      <c r="P45656">
        <v>0</v>
      </c>
      <c r="Q45656">
        <v>14</v>
      </c>
      <c r="R45656" t="s">
        <v>209</v>
      </c>
    </row>
    <row r="45657" spans="1:18" x14ac:dyDescent="0.25">
      <c r="A45657">
        <v>41727</v>
      </c>
      <c r="B45657">
        <v>18353</v>
      </c>
      <c r="C45657" s="1" t="s">
        <v>194</v>
      </c>
      <c r="D45657">
        <v>1</v>
      </c>
      <c r="E45657" s="2">
        <v>42317</v>
      </c>
      <c r="F45657" s="3">
        <v>0.62364583333333334</v>
      </c>
      <c r="G45657">
        <v>9.75</v>
      </c>
      <c r="H45657">
        <v>9.75</v>
      </c>
      <c r="I45657" s="1" t="s">
        <v>162</v>
      </c>
      <c r="J45657" s="1" t="s">
        <v>101</v>
      </c>
      <c r="K45657" s="1" t="s">
        <v>114</v>
      </c>
      <c r="L45657" s="1" t="s">
        <v>115</v>
      </c>
      <c r="M45657" s="1" t="s">
        <v>39</v>
      </c>
      <c r="N45657" s="1" t="s">
        <v>33</v>
      </c>
      <c r="O45657">
        <v>11</v>
      </c>
      <c r="P45657">
        <v>1</v>
      </c>
      <c r="Q45657">
        <v>14</v>
      </c>
      <c r="R45657" t="s">
        <v>209</v>
      </c>
    </row>
    <row r="45658" spans="1:18" x14ac:dyDescent="0.25">
      <c r="A45658">
        <v>41856</v>
      </c>
      <c r="B45658">
        <v>18414</v>
      </c>
      <c r="C45658" s="1" t="s">
        <v>194</v>
      </c>
      <c r="D45658">
        <v>1</v>
      </c>
      <c r="E45658" s="2">
        <v>42318</v>
      </c>
      <c r="F45658" s="3">
        <v>0.64571759259259254</v>
      </c>
      <c r="G45658">
        <v>9.75</v>
      </c>
      <c r="H45658">
        <v>9.75</v>
      </c>
      <c r="I45658" s="1" t="s">
        <v>162</v>
      </c>
      <c r="J45658" s="1" t="s">
        <v>101</v>
      </c>
      <c r="K45658" s="1" t="s">
        <v>114</v>
      </c>
      <c r="L45658" s="1" t="s">
        <v>115</v>
      </c>
      <c r="M45658" s="1" t="s">
        <v>38</v>
      </c>
      <c r="N45658" s="1" t="s">
        <v>33</v>
      </c>
      <c r="O45658">
        <v>11</v>
      </c>
      <c r="P45658">
        <v>2</v>
      </c>
      <c r="Q45658">
        <v>15</v>
      </c>
      <c r="R45658" t="s">
        <v>209</v>
      </c>
    </row>
    <row r="45659" spans="1:18" x14ac:dyDescent="0.25">
      <c r="A45659">
        <v>42640</v>
      </c>
      <c r="B45659">
        <v>18751</v>
      </c>
      <c r="C45659" s="1" t="s">
        <v>194</v>
      </c>
      <c r="D45659">
        <v>1</v>
      </c>
      <c r="E45659" s="2">
        <v>42324</v>
      </c>
      <c r="F45659" s="3">
        <v>0.59372685185185181</v>
      </c>
      <c r="G45659">
        <v>9.75</v>
      </c>
      <c r="H45659">
        <v>9.75</v>
      </c>
      <c r="I45659" s="1" t="s">
        <v>162</v>
      </c>
      <c r="J45659" s="1" t="s">
        <v>101</v>
      </c>
      <c r="K45659" s="1" t="s">
        <v>114</v>
      </c>
      <c r="L45659" s="1" t="s">
        <v>115</v>
      </c>
      <c r="M45659" s="1" t="s">
        <v>39</v>
      </c>
      <c r="N45659" s="1" t="s">
        <v>33</v>
      </c>
      <c r="O45659">
        <v>11</v>
      </c>
      <c r="P45659">
        <v>1</v>
      </c>
      <c r="Q45659">
        <v>14</v>
      </c>
      <c r="R45659" t="s">
        <v>209</v>
      </c>
    </row>
    <row r="45660" spans="1:18" x14ac:dyDescent="0.25">
      <c r="A45660">
        <v>42893</v>
      </c>
      <c r="B45660">
        <v>18857</v>
      </c>
      <c r="C45660" s="1" t="s">
        <v>194</v>
      </c>
      <c r="D45660">
        <v>1</v>
      </c>
      <c r="E45660" s="2">
        <v>42326</v>
      </c>
      <c r="F45660" s="3">
        <v>0.61016203703703709</v>
      </c>
      <c r="G45660">
        <v>9.75</v>
      </c>
      <c r="H45660">
        <v>9.75</v>
      </c>
      <c r="I45660" s="1" t="s">
        <v>162</v>
      </c>
      <c r="J45660" s="1" t="s">
        <v>101</v>
      </c>
      <c r="K45660" s="1" t="s">
        <v>114</v>
      </c>
      <c r="L45660" s="1" t="s">
        <v>115</v>
      </c>
      <c r="M45660" s="1" t="s">
        <v>35</v>
      </c>
      <c r="N45660" s="1" t="s">
        <v>33</v>
      </c>
      <c r="O45660">
        <v>11</v>
      </c>
      <c r="P45660">
        <v>3</v>
      </c>
      <c r="Q45660">
        <v>14</v>
      </c>
      <c r="R45660" t="s">
        <v>209</v>
      </c>
    </row>
    <row r="45661" spans="1:18" x14ac:dyDescent="0.25">
      <c r="A45661">
        <v>43295</v>
      </c>
      <c r="B45661">
        <v>19032</v>
      </c>
      <c r="C45661" s="1" t="s">
        <v>194</v>
      </c>
      <c r="D45661">
        <v>1</v>
      </c>
      <c r="E45661" s="2">
        <v>42329</v>
      </c>
      <c r="F45661" s="3">
        <v>0.65474537037037039</v>
      </c>
      <c r="G45661">
        <v>9.75</v>
      </c>
      <c r="H45661">
        <v>9.75</v>
      </c>
      <c r="I45661" s="1" t="s">
        <v>162</v>
      </c>
      <c r="J45661" s="1" t="s">
        <v>101</v>
      </c>
      <c r="K45661" s="1" t="s">
        <v>114</v>
      </c>
      <c r="L45661" s="1" t="s">
        <v>115</v>
      </c>
      <c r="M45661" s="1" t="s">
        <v>37</v>
      </c>
      <c r="N45661" s="1" t="s">
        <v>33</v>
      </c>
      <c r="O45661">
        <v>11</v>
      </c>
      <c r="P45661">
        <v>6</v>
      </c>
      <c r="Q45661">
        <v>15</v>
      </c>
      <c r="R45661" t="s">
        <v>209</v>
      </c>
    </row>
    <row r="45662" spans="1:18" x14ac:dyDescent="0.25">
      <c r="A45662">
        <v>44201</v>
      </c>
      <c r="B45662">
        <v>19431</v>
      </c>
      <c r="C45662" s="1" t="s">
        <v>194</v>
      </c>
      <c r="D45662">
        <v>1</v>
      </c>
      <c r="E45662" s="2">
        <v>42335</v>
      </c>
      <c r="F45662" s="3">
        <v>0.59998842592592594</v>
      </c>
      <c r="G45662">
        <v>9.75</v>
      </c>
      <c r="H45662">
        <v>9.75</v>
      </c>
      <c r="I45662" s="1" t="s">
        <v>162</v>
      </c>
      <c r="J45662" s="1" t="s">
        <v>101</v>
      </c>
      <c r="K45662" s="1" t="s">
        <v>114</v>
      </c>
      <c r="L45662" s="1" t="s">
        <v>115</v>
      </c>
      <c r="M45662" s="1" t="s">
        <v>22</v>
      </c>
      <c r="N45662" s="1" t="s">
        <v>33</v>
      </c>
      <c r="O45662">
        <v>11</v>
      </c>
      <c r="P45662">
        <v>5</v>
      </c>
      <c r="Q45662">
        <v>14</v>
      </c>
      <c r="R45662" t="s">
        <v>209</v>
      </c>
    </row>
    <row r="45663" spans="1:18" x14ac:dyDescent="0.25">
      <c r="A45663">
        <v>45222</v>
      </c>
      <c r="B45663">
        <v>19874</v>
      </c>
      <c r="C45663" s="1" t="s">
        <v>194</v>
      </c>
      <c r="D45663">
        <v>1</v>
      </c>
      <c r="E45663" s="2">
        <v>42342</v>
      </c>
      <c r="F45663" s="3">
        <v>0.65437500000000004</v>
      </c>
      <c r="G45663">
        <v>9.75</v>
      </c>
      <c r="H45663">
        <v>9.75</v>
      </c>
      <c r="I45663" s="1" t="s">
        <v>162</v>
      </c>
      <c r="J45663" s="1" t="s">
        <v>101</v>
      </c>
      <c r="K45663" s="1" t="s">
        <v>114</v>
      </c>
      <c r="L45663" s="1" t="s">
        <v>115</v>
      </c>
      <c r="M45663" s="1" t="s">
        <v>22</v>
      </c>
      <c r="N45663" s="1" t="s">
        <v>34</v>
      </c>
      <c r="O45663">
        <v>12</v>
      </c>
      <c r="P45663">
        <v>5</v>
      </c>
      <c r="Q45663">
        <v>15</v>
      </c>
      <c r="R45663" t="s">
        <v>209</v>
      </c>
    </row>
    <row r="45664" spans="1:18" x14ac:dyDescent="0.25">
      <c r="A45664">
        <v>45375</v>
      </c>
      <c r="B45664">
        <v>19935</v>
      </c>
      <c r="C45664" s="1" t="s">
        <v>194</v>
      </c>
      <c r="D45664">
        <v>1</v>
      </c>
      <c r="E45664" s="2">
        <v>42343</v>
      </c>
      <c r="F45664" s="3">
        <v>0.58501157407407411</v>
      </c>
      <c r="G45664">
        <v>9.75</v>
      </c>
      <c r="H45664">
        <v>9.75</v>
      </c>
      <c r="I45664" s="1" t="s">
        <v>162</v>
      </c>
      <c r="J45664" s="1" t="s">
        <v>101</v>
      </c>
      <c r="K45664" s="1" t="s">
        <v>114</v>
      </c>
      <c r="L45664" s="1" t="s">
        <v>115</v>
      </c>
      <c r="M45664" s="1" t="s">
        <v>37</v>
      </c>
      <c r="N45664" s="1" t="s">
        <v>34</v>
      </c>
      <c r="O45664">
        <v>12</v>
      </c>
      <c r="P45664">
        <v>6</v>
      </c>
      <c r="Q45664">
        <v>14</v>
      </c>
      <c r="R45664" t="s">
        <v>209</v>
      </c>
    </row>
    <row r="45665" spans="1:18" x14ac:dyDescent="0.25">
      <c r="A45665">
        <v>45400</v>
      </c>
      <c r="B45665">
        <v>19945</v>
      </c>
      <c r="C45665" s="1" t="s">
        <v>194</v>
      </c>
      <c r="D45665">
        <v>1</v>
      </c>
      <c r="E45665" s="2">
        <v>42343</v>
      </c>
      <c r="F45665" s="3">
        <v>0.66601851851851857</v>
      </c>
      <c r="G45665">
        <v>9.75</v>
      </c>
      <c r="H45665">
        <v>9.75</v>
      </c>
      <c r="I45665" s="1" t="s">
        <v>162</v>
      </c>
      <c r="J45665" s="1" t="s">
        <v>101</v>
      </c>
      <c r="K45665" s="1" t="s">
        <v>114</v>
      </c>
      <c r="L45665" s="1" t="s">
        <v>115</v>
      </c>
      <c r="M45665" s="1" t="s">
        <v>37</v>
      </c>
      <c r="N45665" s="1" t="s">
        <v>34</v>
      </c>
      <c r="O45665">
        <v>12</v>
      </c>
      <c r="P45665">
        <v>6</v>
      </c>
      <c r="Q45665">
        <v>15</v>
      </c>
      <c r="R45665" t="s">
        <v>209</v>
      </c>
    </row>
    <row r="45666" spans="1:18" x14ac:dyDescent="0.25">
      <c r="A45666">
        <v>45538</v>
      </c>
      <c r="B45666">
        <v>19996</v>
      </c>
      <c r="C45666" s="1" t="s">
        <v>194</v>
      </c>
      <c r="D45666">
        <v>1</v>
      </c>
      <c r="E45666" s="2">
        <v>42344</v>
      </c>
      <c r="F45666" s="3">
        <v>0.65263888888888888</v>
      </c>
      <c r="G45666">
        <v>9.75</v>
      </c>
      <c r="H45666">
        <v>9.75</v>
      </c>
      <c r="I45666" s="1" t="s">
        <v>162</v>
      </c>
      <c r="J45666" s="1" t="s">
        <v>101</v>
      </c>
      <c r="K45666" s="1" t="s">
        <v>114</v>
      </c>
      <c r="L45666" s="1" t="s">
        <v>115</v>
      </c>
      <c r="M45666" s="1" t="s">
        <v>40</v>
      </c>
      <c r="N45666" s="1" t="s">
        <v>34</v>
      </c>
      <c r="O45666">
        <v>12</v>
      </c>
      <c r="P45666">
        <v>0</v>
      </c>
      <c r="Q45666">
        <v>15</v>
      </c>
      <c r="R45666" t="s">
        <v>209</v>
      </c>
    </row>
    <row r="45667" spans="1:18" x14ac:dyDescent="0.25">
      <c r="A45667">
        <v>45943</v>
      </c>
      <c r="B45667">
        <v>20168</v>
      </c>
      <c r="C45667" s="1" t="s">
        <v>194</v>
      </c>
      <c r="D45667">
        <v>1</v>
      </c>
      <c r="E45667" s="2">
        <v>42347</v>
      </c>
      <c r="F45667" s="3">
        <v>0.62822916666666662</v>
      </c>
      <c r="G45667">
        <v>9.75</v>
      </c>
      <c r="H45667">
        <v>9.75</v>
      </c>
      <c r="I45667" s="1" t="s">
        <v>162</v>
      </c>
      <c r="J45667" s="1" t="s">
        <v>101</v>
      </c>
      <c r="K45667" s="1" t="s">
        <v>114</v>
      </c>
      <c r="L45667" s="1" t="s">
        <v>115</v>
      </c>
      <c r="M45667" s="1" t="s">
        <v>35</v>
      </c>
      <c r="N45667" s="1" t="s">
        <v>34</v>
      </c>
      <c r="O45667">
        <v>12</v>
      </c>
      <c r="P45667">
        <v>3</v>
      </c>
      <c r="Q45667">
        <v>15</v>
      </c>
      <c r="R45667" t="s">
        <v>209</v>
      </c>
    </row>
    <row r="45668" spans="1:18" x14ac:dyDescent="0.25">
      <c r="A45668">
        <v>46357</v>
      </c>
      <c r="B45668">
        <v>20360</v>
      </c>
      <c r="C45668" s="1" t="s">
        <v>194</v>
      </c>
      <c r="D45668">
        <v>1</v>
      </c>
      <c r="E45668" s="2">
        <v>42350</v>
      </c>
      <c r="F45668" s="3">
        <v>0.6061805555555555</v>
      </c>
      <c r="G45668">
        <v>9.75</v>
      </c>
      <c r="H45668">
        <v>9.75</v>
      </c>
      <c r="I45668" s="1" t="s">
        <v>162</v>
      </c>
      <c r="J45668" s="1" t="s">
        <v>101</v>
      </c>
      <c r="K45668" s="1" t="s">
        <v>114</v>
      </c>
      <c r="L45668" s="1" t="s">
        <v>115</v>
      </c>
      <c r="M45668" s="1" t="s">
        <v>37</v>
      </c>
      <c r="N45668" s="1" t="s">
        <v>34</v>
      </c>
      <c r="O45668">
        <v>12</v>
      </c>
      <c r="P45668">
        <v>6</v>
      </c>
      <c r="Q45668">
        <v>14</v>
      </c>
      <c r="R45668" t="s">
        <v>209</v>
      </c>
    </row>
    <row r="45669" spans="1:18" x14ac:dyDescent="0.25">
      <c r="A45669">
        <v>47010</v>
      </c>
      <c r="B45669">
        <v>20660</v>
      </c>
      <c r="C45669" s="1" t="s">
        <v>194</v>
      </c>
      <c r="D45669">
        <v>1</v>
      </c>
      <c r="E45669" s="2">
        <v>42355</v>
      </c>
      <c r="F45669" s="3">
        <v>0.61275462962962968</v>
      </c>
      <c r="G45669">
        <v>9.75</v>
      </c>
      <c r="H45669">
        <v>9.75</v>
      </c>
      <c r="I45669" s="1" t="s">
        <v>162</v>
      </c>
      <c r="J45669" s="1" t="s">
        <v>101</v>
      </c>
      <c r="K45669" s="1" t="s">
        <v>114</v>
      </c>
      <c r="L45669" s="1" t="s">
        <v>115</v>
      </c>
      <c r="M45669" s="1" t="s">
        <v>36</v>
      </c>
      <c r="N45669" s="1" t="s">
        <v>34</v>
      </c>
      <c r="O45669">
        <v>12</v>
      </c>
      <c r="P45669">
        <v>4</v>
      </c>
      <c r="Q45669">
        <v>14</v>
      </c>
      <c r="R45669" t="s">
        <v>209</v>
      </c>
    </row>
    <row r="45670" spans="1:18" x14ac:dyDescent="0.25">
      <c r="A45670">
        <v>47155</v>
      </c>
      <c r="B45670">
        <v>20724</v>
      </c>
      <c r="C45670" s="1" t="s">
        <v>194</v>
      </c>
      <c r="D45670">
        <v>1</v>
      </c>
      <c r="E45670" s="2">
        <v>42356</v>
      </c>
      <c r="F45670" s="3">
        <v>0.60798611111111112</v>
      </c>
      <c r="G45670">
        <v>9.75</v>
      </c>
      <c r="H45670">
        <v>9.75</v>
      </c>
      <c r="I45670" s="1" t="s">
        <v>162</v>
      </c>
      <c r="J45670" s="1" t="s">
        <v>101</v>
      </c>
      <c r="K45670" s="1" t="s">
        <v>114</v>
      </c>
      <c r="L45670" s="1" t="s">
        <v>115</v>
      </c>
      <c r="M45670" s="1" t="s">
        <v>22</v>
      </c>
      <c r="N45670" s="1" t="s">
        <v>34</v>
      </c>
      <c r="O45670">
        <v>12</v>
      </c>
      <c r="P45670">
        <v>5</v>
      </c>
      <c r="Q45670">
        <v>14</v>
      </c>
      <c r="R45670" t="s">
        <v>209</v>
      </c>
    </row>
    <row r="45671" spans="1:18" x14ac:dyDescent="0.25">
      <c r="A45671">
        <v>48483</v>
      </c>
      <c r="B45671">
        <v>21293</v>
      </c>
      <c r="C45671" s="1" t="s">
        <v>194</v>
      </c>
      <c r="D45671">
        <v>1</v>
      </c>
      <c r="E45671" s="2">
        <v>42369</v>
      </c>
      <c r="F45671" s="3">
        <v>0.61138888888888887</v>
      </c>
      <c r="G45671">
        <v>9.75</v>
      </c>
      <c r="H45671">
        <v>9.75</v>
      </c>
      <c r="I45671" s="1" t="s">
        <v>162</v>
      </c>
      <c r="J45671" s="1" t="s">
        <v>101</v>
      </c>
      <c r="K45671" s="1" t="s">
        <v>114</v>
      </c>
      <c r="L45671" s="1" t="s">
        <v>115</v>
      </c>
      <c r="M45671" s="1" t="s">
        <v>36</v>
      </c>
      <c r="N45671" s="1" t="s">
        <v>34</v>
      </c>
      <c r="O45671">
        <v>12</v>
      </c>
      <c r="P45671">
        <v>4</v>
      </c>
      <c r="Q45671">
        <v>14</v>
      </c>
      <c r="R45671" t="s">
        <v>209</v>
      </c>
    </row>
    <row r="45672" spans="1:18" x14ac:dyDescent="0.25">
      <c r="A45672">
        <v>323</v>
      </c>
      <c r="B45672">
        <v>137</v>
      </c>
      <c r="C45672" s="1" t="s">
        <v>194</v>
      </c>
      <c r="D45672">
        <v>1</v>
      </c>
      <c r="E45672" s="2">
        <v>42007</v>
      </c>
      <c r="F45672" s="3">
        <v>0.48206018518518517</v>
      </c>
      <c r="G45672">
        <v>9.75</v>
      </c>
      <c r="H45672">
        <v>9.75</v>
      </c>
      <c r="I45672" s="1" t="s">
        <v>162</v>
      </c>
      <c r="J45672" s="1" t="s">
        <v>101</v>
      </c>
      <c r="K45672" s="1" t="s">
        <v>114</v>
      </c>
      <c r="L45672" s="1" t="s">
        <v>115</v>
      </c>
      <c r="M45672" s="1" t="s">
        <v>37</v>
      </c>
      <c r="N45672" s="1" t="s">
        <v>23</v>
      </c>
      <c r="O45672">
        <v>1</v>
      </c>
      <c r="P45672">
        <v>6</v>
      </c>
      <c r="Q45672">
        <v>11</v>
      </c>
      <c r="R45672" t="s">
        <v>210</v>
      </c>
    </row>
    <row r="45673" spans="1:18" x14ac:dyDescent="0.25">
      <c r="A45673">
        <v>485</v>
      </c>
      <c r="B45673">
        <v>206</v>
      </c>
      <c r="C45673" s="1" t="s">
        <v>194</v>
      </c>
      <c r="D45673">
        <v>1</v>
      </c>
      <c r="E45673" s="2">
        <v>42008</v>
      </c>
      <c r="F45673" s="3">
        <v>0.48969907407407409</v>
      </c>
      <c r="G45673">
        <v>9.75</v>
      </c>
      <c r="H45673">
        <v>9.75</v>
      </c>
      <c r="I45673" s="1" t="s">
        <v>162</v>
      </c>
      <c r="J45673" s="1" t="s">
        <v>101</v>
      </c>
      <c r="K45673" s="1" t="s">
        <v>114</v>
      </c>
      <c r="L45673" s="1" t="s">
        <v>115</v>
      </c>
      <c r="M45673" s="1" t="s">
        <v>40</v>
      </c>
      <c r="N45673" s="1" t="s">
        <v>23</v>
      </c>
      <c r="O45673">
        <v>1</v>
      </c>
      <c r="P45673">
        <v>0</v>
      </c>
      <c r="Q45673">
        <v>11</v>
      </c>
      <c r="R45673" t="s">
        <v>210</v>
      </c>
    </row>
    <row r="45674" spans="1:18" x14ac:dyDescent="0.25">
      <c r="A45674">
        <v>4171</v>
      </c>
      <c r="B45674">
        <v>1851</v>
      </c>
      <c r="C45674" s="1" t="s">
        <v>194</v>
      </c>
      <c r="D45674">
        <v>1</v>
      </c>
      <c r="E45674" s="2">
        <v>42036</v>
      </c>
      <c r="F45674" s="3">
        <v>0.49237268518518518</v>
      </c>
      <c r="G45674">
        <v>9.75</v>
      </c>
      <c r="H45674">
        <v>9.75</v>
      </c>
      <c r="I45674" s="1" t="s">
        <v>162</v>
      </c>
      <c r="J45674" s="1" t="s">
        <v>101</v>
      </c>
      <c r="K45674" s="1" t="s">
        <v>114</v>
      </c>
      <c r="L45674" s="1" t="s">
        <v>115</v>
      </c>
      <c r="M45674" s="1" t="s">
        <v>40</v>
      </c>
      <c r="N45674" s="1" t="s">
        <v>24</v>
      </c>
      <c r="O45674">
        <v>2</v>
      </c>
      <c r="P45674">
        <v>0</v>
      </c>
      <c r="Q45674">
        <v>11</v>
      </c>
      <c r="R45674" t="s">
        <v>210</v>
      </c>
    </row>
    <row r="45675" spans="1:18" x14ac:dyDescent="0.25">
      <c r="A45675">
        <v>6286</v>
      </c>
      <c r="B45675">
        <v>2781</v>
      </c>
      <c r="C45675" s="1" t="s">
        <v>194</v>
      </c>
      <c r="D45675">
        <v>1</v>
      </c>
      <c r="E45675" s="2">
        <v>42051</v>
      </c>
      <c r="F45675" s="3">
        <v>0.49101851851851852</v>
      </c>
      <c r="G45675">
        <v>9.75</v>
      </c>
      <c r="H45675">
        <v>9.75</v>
      </c>
      <c r="I45675" s="1" t="s">
        <v>162</v>
      </c>
      <c r="J45675" s="1" t="s">
        <v>101</v>
      </c>
      <c r="K45675" s="1" t="s">
        <v>114</v>
      </c>
      <c r="L45675" s="1" t="s">
        <v>115</v>
      </c>
      <c r="M45675" s="1" t="s">
        <v>39</v>
      </c>
      <c r="N45675" s="1" t="s">
        <v>24</v>
      </c>
      <c r="O45675">
        <v>2</v>
      </c>
      <c r="P45675">
        <v>1</v>
      </c>
      <c r="Q45675">
        <v>11</v>
      </c>
      <c r="R45675" t="s">
        <v>210</v>
      </c>
    </row>
    <row r="45676" spans="1:18" x14ac:dyDescent="0.25">
      <c r="A45676">
        <v>9532</v>
      </c>
      <c r="B45676">
        <v>4177</v>
      </c>
      <c r="C45676" s="1" t="s">
        <v>194</v>
      </c>
      <c r="D45676">
        <v>1</v>
      </c>
      <c r="E45676" s="2">
        <v>42075</v>
      </c>
      <c r="F45676" s="3">
        <v>0.47643518518518518</v>
      </c>
      <c r="G45676">
        <v>9.75</v>
      </c>
      <c r="H45676">
        <v>9.75</v>
      </c>
      <c r="I45676" s="1" t="s">
        <v>162</v>
      </c>
      <c r="J45676" s="1" t="s">
        <v>101</v>
      </c>
      <c r="K45676" s="1" t="s">
        <v>114</v>
      </c>
      <c r="L45676" s="1" t="s">
        <v>115</v>
      </c>
      <c r="M45676" s="1" t="s">
        <v>36</v>
      </c>
      <c r="N45676" s="1" t="s">
        <v>25</v>
      </c>
      <c r="O45676">
        <v>3</v>
      </c>
      <c r="P45676">
        <v>4</v>
      </c>
      <c r="Q45676">
        <v>11</v>
      </c>
      <c r="R45676" t="s">
        <v>210</v>
      </c>
    </row>
    <row r="45677" spans="1:18" x14ac:dyDescent="0.25">
      <c r="A45677">
        <v>10203</v>
      </c>
      <c r="B45677">
        <v>4470</v>
      </c>
      <c r="C45677" s="1" t="s">
        <v>194</v>
      </c>
      <c r="D45677">
        <v>1</v>
      </c>
      <c r="E45677" s="2">
        <v>42080</v>
      </c>
      <c r="F45677" s="3">
        <v>0.48659722222222224</v>
      </c>
      <c r="G45677">
        <v>9.75</v>
      </c>
      <c r="H45677">
        <v>9.75</v>
      </c>
      <c r="I45677" s="1" t="s">
        <v>162</v>
      </c>
      <c r="J45677" s="1" t="s">
        <v>101</v>
      </c>
      <c r="K45677" s="1" t="s">
        <v>114</v>
      </c>
      <c r="L45677" s="1" t="s">
        <v>115</v>
      </c>
      <c r="M45677" s="1" t="s">
        <v>38</v>
      </c>
      <c r="N45677" s="1" t="s">
        <v>25</v>
      </c>
      <c r="O45677">
        <v>3</v>
      </c>
      <c r="P45677">
        <v>2</v>
      </c>
      <c r="Q45677">
        <v>11</v>
      </c>
      <c r="R45677" t="s">
        <v>210</v>
      </c>
    </row>
    <row r="45678" spans="1:18" x14ac:dyDescent="0.25">
      <c r="A45678">
        <v>11381</v>
      </c>
      <c r="B45678">
        <v>5002</v>
      </c>
      <c r="C45678" s="1" t="s">
        <v>194</v>
      </c>
      <c r="D45678">
        <v>1</v>
      </c>
      <c r="E45678" s="2">
        <v>42089</v>
      </c>
      <c r="F45678" s="3">
        <v>0.49060185185185184</v>
      </c>
      <c r="G45678">
        <v>9.75</v>
      </c>
      <c r="H45678">
        <v>9.75</v>
      </c>
      <c r="I45678" s="1" t="s">
        <v>162</v>
      </c>
      <c r="J45678" s="1" t="s">
        <v>101</v>
      </c>
      <c r="K45678" s="1" t="s">
        <v>114</v>
      </c>
      <c r="L45678" s="1" t="s">
        <v>115</v>
      </c>
      <c r="M45678" s="1" t="s">
        <v>36</v>
      </c>
      <c r="N45678" s="1" t="s">
        <v>25</v>
      </c>
      <c r="O45678">
        <v>3</v>
      </c>
      <c r="P45678">
        <v>4</v>
      </c>
      <c r="Q45678">
        <v>11</v>
      </c>
      <c r="R45678" t="s">
        <v>210</v>
      </c>
    </row>
    <row r="45679" spans="1:18" x14ac:dyDescent="0.25">
      <c r="A45679">
        <v>11953</v>
      </c>
      <c r="B45679">
        <v>5250</v>
      </c>
      <c r="C45679" s="1" t="s">
        <v>194</v>
      </c>
      <c r="D45679">
        <v>1</v>
      </c>
      <c r="E45679" s="2">
        <v>42093</v>
      </c>
      <c r="F45679" s="3">
        <v>0.48756944444444444</v>
      </c>
      <c r="G45679">
        <v>9.75</v>
      </c>
      <c r="H45679">
        <v>9.75</v>
      </c>
      <c r="I45679" s="1" t="s">
        <v>162</v>
      </c>
      <c r="J45679" s="1" t="s">
        <v>101</v>
      </c>
      <c r="K45679" s="1" t="s">
        <v>114</v>
      </c>
      <c r="L45679" s="1" t="s">
        <v>115</v>
      </c>
      <c r="M45679" s="1" t="s">
        <v>39</v>
      </c>
      <c r="N45679" s="1" t="s">
        <v>25</v>
      </c>
      <c r="O45679">
        <v>3</v>
      </c>
      <c r="P45679">
        <v>1</v>
      </c>
      <c r="Q45679">
        <v>11</v>
      </c>
      <c r="R45679" t="s">
        <v>210</v>
      </c>
    </row>
    <row r="45680" spans="1:18" x14ac:dyDescent="0.25">
      <c r="A45680">
        <v>13897</v>
      </c>
      <c r="B45680">
        <v>6089</v>
      </c>
      <c r="C45680" s="1" t="s">
        <v>194</v>
      </c>
      <c r="D45680">
        <v>1</v>
      </c>
      <c r="E45680" s="2">
        <v>42107</v>
      </c>
      <c r="F45680" s="3">
        <v>0.489375</v>
      </c>
      <c r="G45680">
        <v>9.75</v>
      </c>
      <c r="H45680">
        <v>9.75</v>
      </c>
      <c r="I45680" s="1" t="s">
        <v>162</v>
      </c>
      <c r="J45680" s="1" t="s">
        <v>101</v>
      </c>
      <c r="K45680" s="1" t="s">
        <v>114</v>
      </c>
      <c r="L45680" s="1" t="s">
        <v>115</v>
      </c>
      <c r="M45680" s="1" t="s">
        <v>39</v>
      </c>
      <c r="N45680" s="1" t="s">
        <v>26</v>
      </c>
      <c r="O45680">
        <v>4</v>
      </c>
      <c r="P45680">
        <v>1</v>
      </c>
      <c r="Q45680">
        <v>11</v>
      </c>
      <c r="R45680" t="s">
        <v>210</v>
      </c>
    </row>
    <row r="45681" spans="1:18" x14ac:dyDescent="0.25">
      <c r="A45681">
        <v>15259</v>
      </c>
      <c r="B45681">
        <v>6693</v>
      </c>
      <c r="C45681" s="1" t="s">
        <v>194</v>
      </c>
      <c r="D45681">
        <v>1</v>
      </c>
      <c r="E45681" s="2">
        <v>42117</v>
      </c>
      <c r="F45681" s="3">
        <v>0.49538194444444444</v>
      </c>
      <c r="G45681">
        <v>9.75</v>
      </c>
      <c r="H45681">
        <v>9.75</v>
      </c>
      <c r="I45681" s="1" t="s">
        <v>162</v>
      </c>
      <c r="J45681" s="1" t="s">
        <v>101</v>
      </c>
      <c r="K45681" s="1" t="s">
        <v>114</v>
      </c>
      <c r="L45681" s="1" t="s">
        <v>115</v>
      </c>
      <c r="M45681" s="1" t="s">
        <v>36</v>
      </c>
      <c r="N45681" s="1" t="s">
        <v>26</v>
      </c>
      <c r="O45681">
        <v>4</v>
      </c>
      <c r="P45681">
        <v>4</v>
      </c>
      <c r="Q45681">
        <v>11</v>
      </c>
      <c r="R45681" t="s">
        <v>210</v>
      </c>
    </row>
    <row r="45682" spans="1:18" x14ac:dyDescent="0.25">
      <c r="A45682">
        <v>17827</v>
      </c>
      <c r="B45682">
        <v>7822</v>
      </c>
      <c r="C45682" s="1" t="s">
        <v>194</v>
      </c>
      <c r="D45682">
        <v>1</v>
      </c>
      <c r="E45682" s="2">
        <v>42136</v>
      </c>
      <c r="F45682" s="3">
        <v>0.49390046296296297</v>
      </c>
      <c r="G45682">
        <v>9.75</v>
      </c>
      <c r="H45682">
        <v>9.75</v>
      </c>
      <c r="I45682" s="1" t="s">
        <v>162</v>
      </c>
      <c r="J45682" s="1" t="s">
        <v>101</v>
      </c>
      <c r="K45682" s="1" t="s">
        <v>114</v>
      </c>
      <c r="L45682" s="1" t="s">
        <v>115</v>
      </c>
      <c r="M45682" s="1" t="s">
        <v>38</v>
      </c>
      <c r="N45682" s="1" t="s">
        <v>27</v>
      </c>
      <c r="O45682">
        <v>5</v>
      </c>
      <c r="P45682">
        <v>2</v>
      </c>
      <c r="Q45682">
        <v>11</v>
      </c>
      <c r="R45682" t="s">
        <v>210</v>
      </c>
    </row>
    <row r="45683" spans="1:18" x14ac:dyDescent="0.25">
      <c r="A45683">
        <v>18266</v>
      </c>
      <c r="B45683">
        <v>8021</v>
      </c>
      <c r="C45683" s="1" t="s">
        <v>194</v>
      </c>
      <c r="D45683">
        <v>1</v>
      </c>
      <c r="E45683" s="2">
        <v>42139</v>
      </c>
      <c r="F45683" s="3">
        <v>0.49456018518518519</v>
      </c>
      <c r="G45683">
        <v>9.75</v>
      </c>
      <c r="H45683">
        <v>9.75</v>
      </c>
      <c r="I45683" s="1" t="s">
        <v>162</v>
      </c>
      <c r="J45683" s="1" t="s">
        <v>101</v>
      </c>
      <c r="K45683" s="1" t="s">
        <v>114</v>
      </c>
      <c r="L45683" s="1" t="s">
        <v>115</v>
      </c>
      <c r="M45683" s="1" t="s">
        <v>22</v>
      </c>
      <c r="N45683" s="1" t="s">
        <v>27</v>
      </c>
      <c r="O45683">
        <v>5</v>
      </c>
      <c r="P45683">
        <v>5</v>
      </c>
      <c r="Q45683">
        <v>11</v>
      </c>
      <c r="R45683" t="s">
        <v>210</v>
      </c>
    </row>
    <row r="45684" spans="1:18" x14ac:dyDescent="0.25">
      <c r="A45684">
        <v>18952</v>
      </c>
      <c r="B45684">
        <v>8322</v>
      </c>
      <c r="C45684" s="1" t="s">
        <v>194</v>
      </c>
      <c r="D45684">
        <v>1</v>
      </c>
      <c r="E45684" s="2">
        <v>42144</v>
      </c>
      <c r="F45684" s="3">
        <v>0.47159722222222222</v>
      </c>
      <c r="G45684">
        <v>9.75</v>
      </c>
      <c r="H45684">
        <v>9.75</v>
      </c>
      <c r="I45684" s="1" t="s">
        <v>162</v>
      </c>
      <c r="J45684" s="1" t="s">
        <v>101</v>
      </c>
      <c r="K45684" s="1" t="s">
        <v>114</v>
      </c>
      <c r="L45684" s="1" t="s">
        <v>115</v>
      </c>
      <c r="M45684" s="1" t="s">
        <v>35</v>
      </c>
      <c r="N45684" s="1" t="s">
        <v>27</v>
      </c>
      <c r="O45684">
        <v>5</v>
      </c>
      <c r="P45684">
        <v>3</v>
      </c>
      <c r="Q45684">
        <v>11</v>
      </c>
      <c r="R45684" t="s">
        <v>210</v>
      </c>
    </row>
    <row r="45685" spans="1:18" x14ac:dyDescent="0.25">
      <c r="A45685">
        <v>20296</v>
      </c>
      <c r="B45685">
        <v>8915</v>
      </c>
      <c r="C45685" s="1" t="s">
        <v>194</v>
      </c>
      <c r="D45685">
        <v>1</v>
      </c>
      <c r="E45685" s="2">
        <v>42154</v>
      </c>
      <c r="F45685" s="3">
        <v>0.49586805555555558</v>
      </c>
      <c r="G45685">
        <v>9.75</v>
      </c>
      <c r="H45685">
        <v>9.75</v>
      </c>
      <c r="I45685" s="1" t="s">
        <v>162</v>
      </c>
      <c r="J45685" s="1" t="s">
        <v>101</v>
      </c>
      <c r="K45685" s="1" t="s">
        <v>114</v>
      </c>
      <c r="L45685" s="1" t="s">
        <v>115</v>
      </c>
      <c r="M45685" s="1" t="s">
        <v>37</v>
      </c>
      <c r="N45685" s="1" t="s">
        <v>27</v>
      </c>
      <c r="O45685">
        <v>5</v>
      </c>
      <c r="P45685">
        <v>6</v>
      </c>
      <c r="Q45685">
        <v>11</v>
      </c>
      <c r="R45685" t="s">
        <v>210</v>
      </c>
    </row>
    <row r="45686" spans="1:18" x14ac:dyDescent="0.25">
      <c r="A45686">
        <v>20545</v>
      </c>
      <c r="B45686">
        <v>9026</v>
      </c>
      <c r="C45686" s="1" t="s">
        <v>194</v>
      </c>
      <c r="D45686">
        <v>1</v>
      </c>
      <c r="E45686" s="2">
        <v>42156</v>
      </c>
      <c r="F45686" s="3">
        <v>0.4785300925925926</v>
      </c>
      <c r="G45686">
        <v>9.75</v>
      </c>
      <c r="H45686">
        <v>9.75</v>
      </c>
      <c r="I45686" s="1" t="s">
        <v>162</v>
      </c>
      <c r="J45686" s="1" t="s">
        <v>101</v>
      </c>
      <c r="K45686" s="1" t="s">
        <v>114</v>
      </c>
      <c r="L45686" s="1" t="s">
        <v>115</v>
      </c>
      <c r="M45686" s="1" t="s">
        <v>39</v>
      </c>
      <c r="N45686" s="1" t="s">
        <v>28</v>
      </c>
      <c r="O45686">
        <v>6</v>
      </c>
      <c r="P45686">
        <v>1</v>
      </c>
      <c r="Q45686">
        <v>11</v>
      </c>
      <c r="R45686" t="s">
        <v>210</v>
      </c>
    </row>
    <row r="45687" spans="1:18" x14ac:dyDescent="0.25">
      <c r="A45687">
        <v>20979</v>
      </c>
      <c r="B45687">
        <v>9205</v>
      </c>
      <c r="C45687" s="1" t="s">
        <v>194</v>
      </c>
      <c r="D45687">
        <v>1</v>
      </c>
      <c r="E45687" s="2">
        <v>42159</v>
      </c>
      <c r="F45687" s="3">
        <v>0.47296296296296297</v>
      </c>
      <c r="G45687">
        <v>9.75</v>
      </c>
      <c r="H45687">
        <v>9.75</v>
      </c>
      <c r="I45687" s="1" t="s">
        <v>162</v>
      </c>
      <c r="J45687" s="1" t="s">
        <v>101</v>
      </c>
      <c r="K45687" s="1" t="s">
        <v>114</v>
      </c>
      <c r="L45687" s="1" t="s">
        <v>115</v>
      </c>
      <c r="M45687" s="1" t="s">
        <v>36</v>
      </c>
      <c r="N45687" s="1" t="s">
        <v>28</v>
      </c>
      <c r="O45687">
        <v>6</v>
      </c>
      <c r="P45687">
        <v>4</v>
      </c>
      <c r="Q45687">
        <v>11</v>
      </c>
      <c r="R45687" t="s">
        <v>210</v>
      </c>
    </row>
    <row r="45688" spans="1:18" x14ac:dyDescent="0.25">
      <c r="A45688">
        <v>23363</v>
      </c>
      <c r="B45688">
        <v>10274</v>
      </c>
      <c r="C45688" s="1" t="s">
        <v>194</v>
      </c>
      <c r="D45688">
        <v>1</v>
      </c>
      <c r="E45688" s="2">
        <v>42177</v>
      </c>
      <c r="F45688" s="3">
        <v>0.4881712962962963</v>
      </c>
      <c r="G45688">
        <v>9.75</v>
      </c>
      <c r="H45688">
        <v>9.75</v>
      </c>
      <c r="I45688" s="1" t="s">
        <v>162</v>
      </c>
      <c r="J45688" s="1" t="s">
        <v>101</v>
      </c>
      <c r="K45688" s="1" t="s">
        <v>114</v>
      </c>
      <c r="L45688" s="1" t="s">
        <v>115</v>
      </c>
      <c r="M45688" s="1" t="s">
        <v>39</v>
      </c>
      <c r="N45688" s="1" t="s">
        <v>28</v>
      </c>
      <c r="O45688">
        <v>6</v>
      </c>
      <c r="P45688">
        <v>1</v>
      </c>
      <c r="Q45688">
        <v>11</v>
      </c>
      <c r="R45688" t="s">
        <v>210</v>
      </c>
    </row>
    <row r="45689" spans="1:18" x14ac:dyDescent="0.25">
      <c r="A45689">
        <v>23902</v>
      </c>
      <c r="B45689">
        <v>10510</v>
      </c>
      <c r="C45689" s="1" t="s">
        <v>194</v>
      </c>
      <c r="D45689">
        <v>1</v>
      </c>
      <c r="E45689" s="2">
        <v>42181</v>
      </c>
      <c r="F45689" s="3">
        <v>0.47596064814814815</v>
      </c>
      <c r="G45689">
        <v>9.75</v>
      </c>
      <c r="H45689">
        <v>9.75</v>
      </c>
      <c r="I45689" s="1" t="s">
        <v>162</v>
      </c>
      <c r="J45689" s="1" t="s">
        <v>101</v>
      </c>
      <c r="K45689" s="1" t="s">
        <v>114</v>
      </c>
      <c r="L45689" s="1" t="s">
        <v>115</v>
      </c>
      <c r="M45689" s="1" t="s">
        <v>22</v>
      </c>
      <c r="N45689" s="1" t="s">
        <v>28</v>
      </c>
      <c r="O45689">
        <v>6</v>
      </c>
      <c r="P45689">
        <v>5</v>
      </c>
      <c r="Q45689">
        <v>11</v>
      </c>
      <c r="R45689" t="s">
        <v>210</v>
      </c>
    </row>
    <row r="45690" spans="1:18" x14ac:dyDescent="0.25">
      <c r="A45690">
        <v>24442</v>
      </c>
      <c r="B45690">
        <v>10744</v>
      </c>
      <c r="C45690" s="1" t="s">
        <v>194</v>
      </c>
      <c r="D45690">
        <v>1</v>
      </c>
      <c r="E45690" s="2">
        <v>42185</v>
      </c>
      <c r="F45690" s="3">
        <v>0.48973379629629632</v>
      </c>
      <c r="G45690">
        <v>9.75</v>
      </c>
      <c r="H45690">
        <v>9.75</v>
      </c>
      <c r="I45690" s="1" t="s">
        <v>162</v>
      </c>
      <c r="J45690" s="1" t="s">
        <v>101</v>
      </c>
      <c r="K45690" s="1" t="s">
        <v>114</v>
      </c>
      <c r="L45690" s="1" t="s">
        <v>115</v>
      </c>
      <c r="M45690" s="1" t="s">
        <v>38</v>
      </c>
      <c r="N45690" s="1" t="s">
        <v>28</v>
      </c>
      <c r="O45690">
        <v>6</v>
      </c>
      <c r="P45690">
        <v>2</v>
      </c>
      <c r="Q45690">
        <v>11</v>
      </c>
      <c r="R45690" t="s">
        <v>210</v>
      </c>
    </row>
    <row r="45691" spans="1:18" x14ac:dyDescent="0.25">
      <c r="A45691">
        <v>25636</v>
      </c>
      <c r="B45691">
        <v>11276</v>
      </c>
      <c r="C45691" s="1" t="s">
        <v>194</v>
      </c>
      <c r="D45691">
        <v>1</v>
      </c>
      <c r="E45691" s="2">
        <v>42193</v>
      </c>
      <c r="F45691" s="3">
        <v>0.47920138888888891</v>
      </c>
      <c r="G45691">
        <v>9.75</v>
      </c>
      <c r="H45691">
        <v>9.75</v>
      </c>
      <c r="I45691" s="1" t="s">
        <v>162</v>
      </c>
      <c r="J45691" s="1" t="s">
        <v>101</v>
      </c>
      <c r="K45691" s="1" t="s">
        <v>114</v>
      </c>
      <c r="L45691" s="1" t="s">
        <v>115</v>
      </c>
      <c r="M45691" s="1" t="s">
        <v>35</v>
      </c>
      <c r="N45691" s="1" t="s">
        <v>29</v>
      </c>
      <c r="O45691">
        <v>7</v>
      </c>
      <c r="P45691">
        <v>3</v>
      </c>
      <c r="Q45691">
        <v>11</v>
      </c>
      <c r="R45691" t="s">
        <v>210</v>
      </c>
    </row>
    <row r="45692" spans="1:18" x14ac:dyDescent="0.25">
      <c r="A45692">
        <v>26546</v>
      </c>
      <c r="B45692">
        <v>11696</v>
      </c>
      <c r="C45692" s="1" t="s">
        <v>194</v>
      </c>
      <c r="D45692">
        <v>1</v>
      </c>
      <c r="E45692" s="2">
        <v>42200</v>
      </c>
      <c r="F45692" s="3">
        <v>0.49141203703703706</v>
      </c>
      <c r="G45692">
        <v>9.75</v>
      </c>
      <c r="H45692">
        <v>9.75</v>
      </c>
      <c r="I45692" s="1" t="s">
        <v>162</v>
      </c>
      <c r="J45692" s="1" t="s">
        <v>101</v>
      </c>
      <c r="K45692" s="1" t="s">
        <v>114</v>
      </c>
      <c r="L45692" s="1" t="s">
        <v>115</v>
      </c>
      <c r="M45692" s="1" t="s">
        <v>35</v>
      </c>
      <c r="N45692" s="1" t="s">
        <v>29</v>
      </c>
      <c r="O45692">
        <v>7</v>
      </c>
      <c r="P45692">
        <v>3</v>
      </c>
      <c r="Q45692">
        <v>11</v>
      </c>
      <c r="R45692" t="s">
        <v>210</v>
      </c>
    </row>
    <row r="45693" spans="1:18" x14ac:dyDescent="0.25">
      <c r="A45693">
        <v>27797</v>
      </c>
      <c r="B45693">
        <v>12246</v>
      </c>
      <c r="C45693" s="1" t="s">
        <v>194</v>
      </c>
      <c r="D45693">
        <v>1</v>
      </c>
      <c r="E45693" s="2">
        <v>42209</v>
      </c>
      <c r="F45693" s="3">
        <v>0.47898148148148151</v>
      </c>
      <c r="G45693">
        <v>9.75</v>
      </c>
      <c r="H45693">
        <v>9.75</v>
      </c>
      <c r="I45693" s="1" t="s">
        <v>162</v>
      </c>
      <c r="J45693" s="1" t="s">
        <v>101</v>
      </c>
      <c r="K45693" s="1" t="s">
        <v>114</v>
      </c>
      <c r="L45693" s="1" t="s">
        <v>115</v>
      </c>
      <c r="M45693" s="1" t="s">
        <v>22</v>
      </c>
      <c r="N45693" s="1" t="s">
        <v>29</v>
      </c>
      <c r="O45693">
        <v>7</v>
      </c>
      <c r="P45693">
        <v>5</v>
      </c>
      <c r="Q45693">
        <v>11</v>
      </c>
      <c r="R45693" t="s">
        <v>210</v>
      </c>
    </row>
    <row r="45694" spans="1:18" x14ac:dyDescent="0.25">
      <c r="A45694">
        <v>27806</v>
      </c>
      <c r="B45694">
        <v>12250</v>
      </c>
      <c r="C45694" s="1" t="s">
        <v>194</v>
      </c>
      <c r="D45694">
        <v>1</v>
      </c>
      <c r="E45694" s="2">
        <v>42209</v>
      </c>
      <c r="F45694" s="3">
        <v>0.49244212962962963</v>
      </c>
      <c r="G45694">
        <v>9.75</v>
      </c>
      <c r="H45694">
        <v>9.75</v>
      </c>
      <c r="I45694" s="1" t="s">
        <v>162</v>
      </c>
      <c r="J45694" s="1" t="s">
        <v>101</v>
      </c>
      <c r="K45694" s="1" t="s">
        <v>114</v>
      </c>
      <c r="L45694" s="1" t="s">
        <v>115</v>
      </c>
      <c r="M45694" s="1" t="s">
        <v>22</v>
      </c>
      <c r="N45694" s="1" t="s">
        <v>29</v>
      </c>
      <c r="O45694">
        <v>7</v>
      </c>
      <c r="P45694">
        <v>5</v>
      </c>
      <c r="Q45694">
        <v>11</v>
      </c>
      <c r="R45694" t="s">
        <v>210</v>
      </c>
    </row>
    <row r="45695" spans="1:18" x14ac:dyDescent="0.25">
      <c r="A45695">
        <v>28743</v>
      </c>
      <c r="B45695">
        <v>12665</v>
      </c>
      <c r="C45695" s="1" t="s">
        <v>194</v>
      </c>
      <c r="D45695">
        <v>1</v>
      </c>
      <c r="E45695" s="2">
        <v>42216</v>
      </c>
      <c r="F45695" s="3">
        <v>0.4918865740740741</v>
      </c>
      <c r="G45695">
        <v>9.75</v>
      </c>
      <c r="H45695">
        <v>9.75</v>
      </c>
      <c r="I45695" s="1" t="s">
        <v>162</v>
      </c>
      <c r="J45695" s="1" t="s">
        <v>101</v>
      </c>
      <c r="K45695" s="1" t="s">
        <v>114</v>
      </c>
      <c r="L45695" s="1" t="s">
        <v>115</v>
      </c>
      <c r="M45695" s="1" t="s">
        <v>22</v>
      </c>
      <c r="N45695" s="1" t="s">
        <v>29</v>
      </c>
      <c r="O45695">
        <v>7</v>
      </c>
      <c r="P45695">
        <v>5</v>
      </c>
      <c r="Q45695">
        <v>11</v>
      </c>
      <c r="R45695" t="s">
        <v>210</v>
      </c>
    </row>
    <row r="45696" spans="1:18" x14ac:dyDescent="0.25">
      <c r="A45696">
        <v>29500</v>
      </c>
      <c r="B45696">
        <v>13033</v>
      </c>
      <c r="C45696" s="1" t="s">
        <v>194</v>
      </c>
      <c r="D45696">
        <v>1</v>
      </c>
      <c r="E45696" s="2">
        <v>42222</v>
      </c>
      <c r="F45696" s="3">
        <v>0.49940972222222224</v>
      </c>
      <c r="G45696">
        <v>9.75</v>
      </c>
      <c r="H45696">
        <v>9.75</v>
      </c>
      <c r="I45696" s="1" t="s">
        <v>162</v>
      </c>
      <c r="J45696" s="1" t="s">
        <v>101</v>
      </c>
      <c r="K45696" s="1" t="s">
        <v>114</v>
      </c>
      <c r="L45696" s="1" t="s">
        <v>115</v>
      </c>
      <c r="M45696" s="1" t="s">
        <v>36</v>
      </c>
      <c r="N45696" s="1" t="s">
        <v>30</v>
      </c>
      <c r="O45696">
        <v>8</v>
      </c>
      <c r="P45696">
        <v>4</v>
      </c>
      <c r="Q45696">
        <v>11</v>
      </c>
      <c r="R45696" t="s">
        <v>210</v>
      </c>
    </row>
    <row r="45697" spans="1:18" x14ac:dyDescent="0.25">
      <c r="A45697">
        <v>30331</v>
      </c>
      <c r="B45697">
        <v>13404</v>
      </c>
      <c r="C45697" s="1" t="s">
        <v>194</v>
      </c>
      <c r="D45697">
        <v>1</v>
      </c>
      <c r="E45697" s="2">
        <v>42228</v>
      </c>
      <c r="F45697" s="3">
        <v>0.49343749999999997</v>
      </c>
      <c r="G45697">
        <v>9.75</v>
      </c>
      <c r="H45697">
        <v>9.75</v>
      </c>
      <c r="I45697" s="1" t="s">
        <v>162</v>
      </c>
      <c r="J45697" s="1" t="s">
        <v>101</v>
      </c>
      <c r="K45697" s="1" t="s">
        <v>114</v>
      </c>
      <c r="L45697" s="1" t="s">
        <v>115</v>
      </c>
      <c r="M45697" s="1" t="s">
        <v>35</v>
      </c>
      <c r="N45697" s="1" t="s">
        <v>30</v>
      </c>
      <c r="O45697">
        <v>8</v>
      </c>
      <c r="P45697">
        <v>3</v>
      </c>
      <c r="Q45697">
        <v>11</v>
      </c>
      <c r="R45697" t="s">
        <v>210</v>
      </c>
    </row>
    <row r="45698" spans="1:18" x14ac:dyDescent="0.25">
      <c r="A45698">
        <v>30924</v>
      </c>
      <c r="B45698">
        <v>13667</v>
      </c>
      <c r="C45698" s="1" t="s">
        <v>194</v>
      </c>
      <c r="D45698">
        <v>1</v>
      </c>
      <c r="E45698" s="2">
        <v>42232</v>
      </c>
      <c r="F45698" s="3">
        <v>0.49925925925925924</v>
      </c>
      <c r="G45698">
        <v>9.75</v>
      </c>
      <c r="H45698">
        <v>9.75</v>
      </c>
      <c r="I45698" s="1" t="s">
        <v>162</v>
      </c>
      <c r="J45698" s="1" t="s">
        <v>101</v>
      </c>
      <c r="K45698" s="1" t="s">
        <v>114</v>
      </c>
      <c r="L45698" s="1" t="s">
        <v>115</v>
      </c>
      <c r="M45698" s="1" t="s">
        <v>40</v>
      </c>
      <c r="N45698" s="1" t="s">
        <v>30</v>
      </c>
      <c r="O45698">
        <v>8</v>
      </c>
      <c r="P45698">
        <v>0</v>
      </c>
      <c r="Q45698">
        <v>11</v>
      </c>
      <c r="R45698" t="s">
        <v>210</v>
      </c>
    </row>
    <row r="45699" spans="1:18" x14ac:dyDescent="0.25">
      <c r="A45699">
        <v>31053</v>
      </c>
      <c r="B45699">
        <v>13716</v>
      </c>
      <c r="C45699" s="1" t="s">
        <v>194</v>
      </c>
      <c r="D45699">
        <v>1</v>
      </c>
      <c r="E45699" s="2">
        <v>42233</v>
      </c>
      <c r="F45699" s="3">
        <v>0.4944560185185185</v>
      </c>
      <c r="G45699">
        <v>9.75</v>
      </c>
      <c r="H45699">
        <v>9.75</v>
      </c>
      <c r="I45699" s="1" t="s">
        <v>162</v>
      </c>
      <c r="J45699" s="1" t="s">
        <v>101</v>
      </c>
      <c r="K45699" s="1" t="s">
        <v>114</v>
      </c>
      <c r="L45699" s="1" t="s">
        <v>115</v>
      </c>
      <c r="M45699" s="1" t="s">
        <v>39</v>
      </c>
      <c r="N45699" s="1" t="s">
        <v>30</v>
      </c>
      <c r="O45699">
        <v>8</v>
      </c>
      <c r="P45699">
        <v>1</v>
      </c>
      <c r="Q45699">
        <v>11</v>
      </c>
      <c r="R45699" t="s">
        <v>210</v>
      </c>
    </row>
    <row r="45700" spans="1:18" x14ac:dyDescent="0.25">
      <c r="A45700">
        <v>32345</v>
      </c>
      <c r="B45700">
        <v>14292</v>
      </c>
      <c r="C45700" s="1" t="s">
        <v>194</v>
      </c>
      <c r="D45700">
        <v>1</v>
      </c>
      <c r="E45700" s="2">
        <v>42243</v>
      </c>
      <c r="F45700" s="3">
        <v>0.49523148148148149</v>
      </c>
      <c r="G45700">
        <v>9.75</v>
      </c>
      <c r="H45700">
        <v>9.75</v>
      </c>
      <c r="I45700" s="1" t="s">
        <v>162</v>
      </c>
      <c r="J45700" s="1" t="s">
        <v>101</v>
      </c>
      <c r="K45700" s="1" t="s">
        <v>114</v>
      </c>
      <c r="L45700" s="1" t="s">
        <v>115</v>
      </c>
      <c r="M45700" s="1" t="s">
        <v>36</v>
      </c>
      <c r="N45700" s="1" t="s">
        <v>30</v>
      </c>
      <c r="O45700">
        <v>8</v>
      </c>
      <c r="P45700">
        <v>4</v>
      </c>
      <c r="Q45700">
        <v>11</v>
      </c>
      <c r="R45700" t="s">
        <v>210</v>
      </c>
    </row>
    <row r="45701" spans="1:18" x14ac:dyDescent="0.25">
      <c r="A45701">
        <v>34203</v>
      </c>
      <c r="B45701">
        <v>15097</v>
      </c>
      <c r="C45701" s="1" t="s">
        <v>194</v>
      </c>
      <c r="D45701">
        <v>1</v>
      </c>
      <c r="E45701" s="2">
        <v>42257</v>
      </c>
      <c r="F45701" s="3">
        <v>0.49324074074074076</v>
      </c>
      <c r="G45701">
        <v>9.75</v>
      </c>
      <c r="H45701">
        <v>9.75</v>
      </c>
      <c r="I45701" s="1" t="s">
        <v>162</v>
      </c>
      <c r="J45701" s="1" t="s">
        <v>101</v>
      </c>
      <c r="K45701" s="1" t="s">
        <v>114</v>
      </c>
      <c r="L45701" s="1" t="s">
        <v>115</v>
      </c>
      <c r="M45701" s="1" t="s">
        <v>36</v>
      </c>
      <c r="N45701" s="1" t="s">
        <v>31</v>
      </c>
      <c r="O45701">
        <v>9</v>
      </c>
      <c r="P45701">
        <v>4</v>
      </c>
      <c r="Q45701">
        <v>11</v>
      </c>
      <c r="R45701" t="s">
        <v>210</v>
      </c>
    </row>
    <row r="45702" spans="1:18" x14ac:dyDescent="0.25">
      <c r="A45702">
        <v>34893</v>
      </c>
      <c r="B45702">
        <v>15408</v>
      </c>
      <c r="C45702" s="1" t="s">
        <v>194</v>
      </c>
      <c r="D45702">
        <v>1</v>
      </c>
      <c r="E45702" s="2">
        <v>42262</v>
      </c>
      <c r="F45702" s="3">
        <v>0.48450231481481482</v>
      </c>
      <c r="G45702">
        <v>9.75</v>
      </c>
      <c r="H45702">
        <v>9.75</v>
      </c>
      <c r="I45702" s="1" t="s">
        <v>162</v>
      </c>
      <c r="J45702" s="1" t="s">
        <v>101</v>
      </c>
      <c r="K45702" s="1" t="s">
        <v>114</v>
      </c>
      <c r="L45702" s="1" t="s">
        <v>115</v>
      </c>
      <c r="M45702" s="1" t="s">
        <v>38</v>
      </c>
      <c r="N45702" s="1" t="s">
        <v>31</v>
      </c>
      <c r="O45702">
        <v>9</v>
      </c>
      <c r="P45702">
        <v>2</v>
      </c>
      <c r="Q45702">
        <v>11</v>
      </c>
      <c r="R45702" t="s">
        <v>210</v>
      </c>
    </row>
    <row r="45703" spans="1:18" x14ac:dyDescent="0.25">
      <c r="A45703">
        <v>35046</v>
      </c>
      <c r="B45703">
        <v>15473</v>
      </c>
      <c r="C45703" s="1" t="s">
        <v>194</v>
      </c>
      <c r="D45703">
        <v>1</v>
      </c>
      <c r="E45703" s="2">
        <v>42263</v>
      </c>
      <c r="F45703" s="3">
        <v>0.49315972222222221</v>
      </c>
      <c r="G45703">
        <v>9.75</v>
      </c>
      <c r="H45703">
        <v>9.75</v>
      </c>
      <c r="I45703" s="1" t="s">
        <v>162</v>
      </c>
      <c r="J45703" s="1" t="s">
        <v>101</v>
      </c>
      <c r="K45703" s="1" t="s">
        <v>114</v>
      </c>
      <c r="L45703" s="1" t="s">
        <v>115</v>
      </c>
      <c r="M45703" s="1" t="s">
        <v>35</v>
      </c>
      <c r="N45703" s="1" t="s">
        <v>31</v>
      </c>
      <c r="O45703">
        <v>9</v>
      </c>
      <c r="P45703">
        <v>3</v>
      </c>
      <c r="Q45703">
        <v>11</v>
      </c>
      <c r="R45703" t="s">
        <v>210</v>
      </c>
    </row>
    <row r="45704" spans="1:18" x14ac:dyDescent="0.25">
      <c r="A45704">
        <v>35475</v>
      </c>
      <c r="B45704">
        <v>15663</v>
      </c>
      <c r="C45704" s="1" t="s">
        <v>194</v>
      </c>
      <c r="D45704">
        <v>1</v>
      </c>
      <c r="E45704" s="2">
        <v>42266</v>
      </c>
      <c r="F45704" s="3">
        <v>0.4811111111111111</v>
      </c>
      <c r="G45704">
        <v>9.75</v>
      </c>
      <c r="H45704">
        <v>9.75</v>
      </c>
      <c r="I45704" s="1" t="s">
        <v>162</v>
      </c>
      <c r="J45704" s="1" t="s">
        <v>101</v>
      </c>
      <c r="K45704" s="1" t="s">
        <v>114</v>
      </c>
      <c r="L45704" s="1" t="s">
        <v>115</v>
      </c>
      <c r="M45704" s="1" t="s">
        <v>37</v>
      </c>
      <c r="N45704" s="1" t="s">
        <v>31</v>
      </c>
      <c r="O45704">
        <v>9</v>
      </c>
      <c r="P45704">
        <v>6</v>
      </c>
      <c r="Q45704">
        <v>11</v>
      </c>
      <c r="R45704" t="s">
        <v>210</v>
      </c>
    </row>
    <row r="45705" spans="1:18" x14ac:dyDescent="0.25">
      <c r="A45705">
        <v>35613</v>
      </c>
      <c r="B45705">
        <v>15723</v>
      </c>
      <c r="C45705" s="1" t="s">
        <v>194</v>
      </c>
      <c r="D45705">
        <v>1</v>
      </c>
      <c r="E45705" s="2">
        <v>42267</v>
      </c>
      <c r="F45705" s="3">
        <v>0.48795138888888889</v>
      </c>
      <c r="G45705">
        <v>9.75</v>
      </c>
      <c r="H45705">
        <v>9.75</v>
      </c>
      <c r="I45705" s="1" t="s">
        <v>162</v>
      </c>
      <c r="J45705" s="1" t="s">
        <v>101</v>
      </c>
      <c r="K45705" s="1" t="s">
        <v>114</v>
      </c>
      <c r="L45705" s="1" t="s">
        <v>115</v>
      </c>
      <c r="M45705" s="1" t="s">
        <v>40</v>
      </c>
      <c r="N45705" s="1" t="s">
        <v>31</v>
      </c>
      <c r="O45705">
        <v>9</v>
      </c>
      <c r="P45705">
        <v>0</v>
      </c>
      <c r="Q45705">
        <v>11</v>
      </c>
      <c r="R45705" t="s">
        <v>210</v>
      </c>
    </row>
    <row r="45706" spans="1:18" x14ac:dyDescent="0.25">
      <c r="A45706">
        <v>35723</v>
      </c>
      <c r="B45706">
        <v>15776</v>
      </c>
      <c r="C45706" s="1" t="s">
        <v>194</v>
      </c>
      <c r="D45706">
        <v>1</v>
      </c>
      <c r="E45706" s="2">
        <v>42268</v>
      </c>
      <c r="F45706" s="3">
        <v>0.49849537037037039</v>
      </c>
      <c r="G45706">
        <v>9.75</v>
      </c>
      <c r="H45706">
        <v>9.75</v>
      </c>
      <c r="I45706" s="1" t="s">
        <v>162</v>
      </c>
      <c r="J45706" s="1" t="s">
        <v>101</v>
      </c>
      <c r="K45706" s="1" t="s">
        <v>114</v>
      </c>
      <c r="L45706" s="1" t="s">
        <v>115</v>
      </c>
      <c r="M45706" s="1" t="s">
        <v>39</v>
      </c>
      <c r="N45706" s="1" t="s">
        <v>31</v>
      </c>
      <c r="O45706">
        <v>9</v>
      </c>
      <c r="P45706">
        <v>1</v>
      </c>
      <c r="Q45706">
        <v>11</v>
      </c>
      <c r="R45706" t="s">
        <v>210</v>
      </c>
    </row>
    <row r="45707" spans="1:18" x14ac:dyDescent="0.25">
      <c r="A45707">
        <v>35978</v>
      </c>
      <c r="B45707">
        <v>15886</v>
      </c>
      <c r="C45707" s="1" t="s">
        <v>194</v>
      </c>
      <c r="D45707">
        <v>1</v>
      </c>
      <c r="E45707" s="2">
        <v>42270</v>
      </c>
      <c r="F45707" s="3">
        <v>0.49693287037037037</v>
      </c>
      <c r="G45707">
        <v>9.75</v>
      </c>
      <c r="H45707">
        <v>9.75</v>
      </c>
      <c r="I45707" s="1" t="s">
        <v>162</v>
      </c>
      <c r="J45707" s="1" t="s">
        <v>101</v>
      </c>
      <c r="K45707" s="1" t="s">
        <v>114</v>
      </c>
      <c r="L45707" s="1" t="s">
        <v>115</v>
      </c>
      <c r="M45707" s="1" t="s">
        <v>35</v>
      </c>
      <c r="N45707" s="1" t="s">
        <v>31</v>
      </c>
      <c r="O45707">
        <v>9</v>
      </c>
      <c r="P45707">
        <v>3</v>
      </c>
      <c r="Q45707">
        <v>11</v>
      </c>
      <c r="R45707" t="s">
        <v>210</v>
      </c>
    </row>
    <row r="45708" spans="1:18" x14ac:dyDescent="0.25">
      <c r="A45708">
        <v>38021</v>
      </c>
      <c r="B45708">
        <v>16783</v>
      </c>
      <c r="C45708" s="1" t="s">
        <v>194</v>
      </c>
      <c r="D45708">
        <v>1</v>
      </c>
      <c r="E45708" s="2">
        <v>42288</v>
      </c>
      <c r="F45708" s="3">
        <v>0.49420138888888887</v>
      </c>
      <c r="G45708">
        <v>9.75</v>
      </c>
      <c r="H45708">
        <v>9.75</v>
      </c>
      <c r="I45708" s="1" t="s">
        <v>162</v>
      </c>
      <c r="J45708" s="1" t="s">
        <v>101</v>
      </c>
      <c r="K45708" s="1" t="s">
        <v>114</v>
      </c>
      <c r="L45708" s="1" t="s">
        <v>115</v>
      </c>
      <c r="M45708" s="1" t="s">
        <v>40</v>
      </c>
      <c r="N45708" s="1" t="s">
        <v>32</v>
      </c>
      <c r="O45708">
        <v>10</v>
      </c>
      <c r="P45708">
        <v>0</v>
      </c>
      <c r="Q45708">
        <v>11</v>
      </c>
      <c r="R45708" t="s">
        <v>210</v>
      </c>
    </row>
    <row r="45709" spans="1:18" x14ac:dyDescent="0.25">
      <c r="A45709">
        <v>39212</v>
      </c>
      <c r="B45709">
        <v>17280</v>
      </c>
      <c r="C45709" s="1" t="s">
        <v>194</v>
      </c>
      <c r="D45709">
        <v>1</v>
      </c>
      <c r="E45709" s="2">
        <v>42298</v>
      </c>
      <c r="F45709" s="3">
        <v>0.48540509259259257</v>
      </c>
      <c r="G45709">
        <v>9.75</v>
      </c>
      <c r="H45709">
        <v>9.75</v>
      </c>
      <c r="I45709" s="1" t="s">
        <v>162</v>
      </c>
      <c r="J45709" s="1" t="s">
        <v>101</v>
      </c>
      <c r="K45709" s="1" t="s">
        <v>114</v>
      </c>
      <c r="L45709" s="1" t="s">
        <v>115</v>
      </c>
      <c r="M45709" s="1" t="s">
        <v>35</v>
      </c>
      <c r="N45709" s="1" t="s">
        <v>32</v>
      </c>
      <c r="O45709">
        <v>10</v>
      </c>
      <c r="P45709">
        <v>3</v>
      </c>
      <c r="Q45709">
        <v>11</v>
      </c>
      <c r="R45709" t="s">
        <v>210</v>
      </c>
    </row>
    <row r="45710" spans="1:18" x14ac:dyDescent="0.25">
      <c r="A45710">
        <v>43748</v>
      </c>
      <c r="B45710">
        <v>19231</v>
      </c>
      <c r="C45710" s="1" t="s">
        <v>194</v>
      </c>
      <c r="D45710">
        <v>1</v>
      </c>
      <c r="E45710" s="2">
        <v>42333</v>
      </c>
      <c r="F45710" s="3">
        <v>0.4944675925925926</v>
      </c>
      <c r="G45710">
        <v>9.75</v>
      </c>
      <c r="H45710">
        <v>9.75</v>
      </c>
      <c r="I45710" s="1" t="s">
        <v>162</v>
      </c>
      <c r="J45710" s="1" t="s">
        <v>101</v>
      </c>
      <c r="K45710" s="1" t="s">
        <v>114</v>
      </c>
      <c r="L45710" s="1" t="s">
        <v>115</v>
      </c>
      <c r="M45710" s="1" t="s">
        <v>35</v>
      </c>
      <c r="N45710" s="1" t="s">
        <v>33</v>
      </c>
      <c r="O45710">
        <v>11</v>
      </c>
      <c r="P45710">
        <v>3</v>
      </c>
      <c r="Q45710">
        <v>11</v>
      </c>
      <c r="R45710" t="s">
        <v>210</v>
      </c>
    </row>
    <row r="45711" spans="1:18" x14ac:dyDescent="0.25">
      <c r="A45711">
        <v>44643</v>
      </c>
      <c r="B45711">
        <v>19616</v>
      </c>
      <c r="C45711" s="1" t="s">
        <v>194</v>
      </c>
      <c r="D45711">
        <v>1</v>
      </c>
      <c r="E45711" s="2">
        <v>42338</v>
      </c>
      <c r="F45711" s="3">
        <v>0.49942129629629628</v>
      </c>
      <c r="G45711">
        <v>9.75</v>
      </c>
      <c r="H45711">
        <v>9.75</v>
      </c>
      <c r="I45711" s="1" t="s">
        <v>162</v>
      </c>
      <c r="J45711" s="1" t="s">
        <v>101</v>
      </c>
      <c r="K45711" s="1" t="s">
        <v>114</v>
      </c>
      <c r="L45711" s="1" t="s">
        <v>115</v>
      </c>
      <c r="M45711" s="1" t="s">
        <v>39</v>
      </c>
      <c r="N45711" s="1" t="s">
        <v>33</v>
      </c>
      <c r="O45711">
        <v>11</v>
      </c>
      <c r="P45711">
        <v>1</v>
      </c>
      <c r="Q45711">
        <v>11</v>
      </c>
      <c r="R45711" t="s">
        <v>210</v>
      </c>
    </row>
    <row r="45712" spans="1:18" x14ac:dyDescent="0.25">
      <c r="A45712">
        <v>45884</v>
      </c>
      <c r="B45712">
        <v>20145</v>
      </c>
      <c r="C45712" s="1" t="s">
        <v>194</v>
      </c>
      <c r="D45712">
        <v>1</v>
      </c>
      <c r="E45712" s="2">
        <v>42347</v>
      </c>
      <c r="F45712" s="3">
        <v>0.4934027777777778</v>
      </c>
      <c r="G45712">
        <v>9.75</v>
      </c>
      <c r="H45712">
        <v>9.75</v>
      </c>
      <c r="I45712" s="1" t="s">
        <v>162</v>
      </c>
      <c r="J45712" s="1" t="s">
        <v>101</v>
      </c>
      <c r="K45712" s="1" t="s">
        <v>114</v>
      </c>
      <c r="L45712" s="1" t="s">
        <v>115</v>
      </c>
      <c r="M45712" s="1" t="s">
        <v>35</v>
      </c>
      <c r="N45712" s="1" t="s">
        <v>34</v>
      </c>
      <c r="O45712">
        <v>12</v>
      </c>
      <c r="P45712">
        <v>3</v>
      </c>
      <c r="Q45712">
        <v>11</v>
      </c>
      <c r="R45712" t="s">
        <v>210</v>
      </c>
    </row>
    <row r="45713" spans="1:18" x14ac:dyDescent="0.25">
      <c r="A45713">
        <v>189</v>
      </c>
      <c r="B45713">
        <v>80</v>
      </c>
      <c r="C45713" s="1" t="s">
        <v>194</v>
      </c>
      <c r="D45713">
        <v>1</v>
      </c>
      <c r="E45713" s="2">
        <v>42006</v>
      </c>
      <c r="F45713" s="3">
        <v>0.52474537037037039</v>
      </c>
      <c r="G45713">
        <v>9.75</v>
      </c>
      <c r="H45713">
        <v>9.75</v>
      </c>
      <c r="I45713" s="1" t="s">
        <v>162</v>
      </c>
      <c r="J45713" s="1" t="s">
        <v>101</v>
      </c>
      <c r="K45713" s="1" t="s">
        <v>114</v>
      </c>
      <c r="L45713" s="1" t="s">
        <v>115</v>
      </c>
      <c r="M45713" s="1" t="s">
        <v>22</v>
      </c>
      <c r="N45713" s="1" t="s">
        <v>23</v>
      </c>
      <c r="O45713">
        <v>1</v>
      </c>
      <c r="P45713">
        <v>5</v>
      </c>
      <c r="Q45713">
        <v>12</v>
      </c>
      <c r="R45713" t="s">
        <v>210</v>
      </c>
    </row>
    <row r="45714" spans="1:18" x14ac:dyDescent="0.25">
      <c r="A45714">
        <v>495</v>
      </c>
      <c r="B45714">
        <v>211</v>
      </c>
      <c r="C45714" s="1" t="s">
        <v>194</v>
      </c>
      <c r="D45714">
        <v>1</v>
      </c>
      <c r="E45714" s="2">
        <v>42008</v>
      </c>
      <c r="F45714" s="3">
        <v>0.53773148148148153</v>
      </c>
      <c r="G45714">
        <v>9.75</v>
      </c>
      <c r="H45714">
        <v>9.75</v>
      </c>
      <c r="I45714" s="1" t="s">
        <v>162</v>
      </c>
      <c r="J45714" s="1" t="s">
        <v>101</v>
      </c>
      <c r="K45714" s="1" t="s">
        <v>114</v>
      </c>
      <c r="L45714" s="1" t="s">
        <v>115</v>
      </c>
      <c r="M45714" s="1" t="s">
        <v>40</v>
      </c>
      <c r="N45714" s="1" t="s">
        <v>23</v>
      </c>
      <c r="O45714">
        <v>1</v>
      </c>
      <c r="P45714">
        <v>0</v>
      </c>
      <c r="Q45714">
        <v>12</v>
      </c>
      <c r="R45714" t="s">
        <v>210</v>
      </c>
    </row>
    <row r="45715" spans="1:18" x14ac:dyDescent="0.25">
      <c r="A45715">
        <v>1431</v>
      </c>
      <c r="B45715">
        <v>635</v>
      </c>
      <c r="C45715" s="1" t="s">
        <v>194</v>
      </c>
      <c r="D45715">
        <v>1</v>
      </c>
      <c r="E45715" s="2">
        <v>42015</v>
      </c>
      <c r="F45715" s="3">
        <v>0.51285879629629627</v>
      </c>
      <c r="G45715">
        <v>9.75</v>
      </c>
      <c r="H45715">
        <v>9.75</v>
      </c>
      <c r="I45715" s="1" t="s">
        <v>162</v>
      </c>
      <c r="J45715" s="1" t="s">
        <v>101</v>
      </c>
      <c r="K45715" s="1" t="s">
        <v>114</v>
      </c>
      <c r="L45715" s="1" t="s">
        <v>115</v>
      </c>
      <c r="M45715" s="1" t="s">
        <v>40</v>
      </c>
      <c r="N45715" s="1" t="s">
        <v>23</v>
      </c>
      <c r="O45715">
        <v>1</v>
      </c>
      <c r="P45715">
        <v>0</v>
      </c>
      <c r="Q45715">
        <v>12</v>
      </c>
      <c r="R45715" t="s">
        <v>210</v>
      </c>
    </row>
    <row r="45716" spans="1:18" x14ac:dyDescent="0.25">
      <c r="A45716">
        <v>1777</v>
      </c>
      <c r="B45716">
        <v>791</v>
      </c>
      <c r="C45716" s="1" t="s">
        <v>194</v>
      </c>
      <c r="D45716">
        <v>1</v>
      </c>
      <c r="E45716" s="2">
        <v>42018</v>
      </c>
      <c r="F45716" s="3">
        <v>0.51659722222222226</v>
      </c>
      <c r="G45716">
        <v>9.75</v>
      </c>
      <c r="H45716">
        <v>9.75</v>
      </c>
      <c r="I45716" s="1" t="s">
        <v>162</v>
      </c>
      <c r="J45716" s="1" t="s">
        <v>101</v>
      </c>
      <c r="K45716" s="1" t="s">
        <v>114</v>
      </c>
      <c r="L45716" s="1" t="s">
        <v>115</v>
      </c>
      <c r="M45716" s="1" t="s">
        <v>35</v>
      </c>
      <c r="N45716" s="1" t="s">
        <v>23</v>
      </c>
      <c r="O45716">
        <v>1</v>
      </c>
      <c r="P45716">
        <v>3</v>
      </c>
      <c r="Q45716">
        <v>12</v>
      </c>
      <c r="R45716" t="s">
        <v>210</v>
      </c>
    </row>
    <row r="45717" spans="1:18" x14ac:dyDescent="0.25">
      <c r="A45717">
        <v>1924</v>
      </c>
      <c r="B45717">
        <v>854</v>
      </c>
      <c r="C45717" s="1" t="s">
        <v>194</v>
      </c>
      <c r="D45717">
        <v>1</v>
      </c>
      <c r="E45717" s="2">
        <v>42019</v>
      </c>
      <c r="F45717" s="3">
        <v>0.53563657407407406</v>
      </c>
      <c r="G45717">
        <v>9.75</v>
      </c>
      <c r="H45717">
        <v>9.75</v>
      </c>
      <c r="I45717" s="1" t="s">
        <v>162</v>
      </c>
      <c r="J45717" s="1" t="s">
        <v>101</v>
      </c>
      <c r="K45717" s="1" t="s">
        <v>114</v>
      </c>
      <c r="L45717" s="1" t="s">
        <v>115</v>
      </c>
      <c r="M45717" s="1" t="s">
        <v>36</v>
      </c>
      <c r="N45717" s="1" t="s">
        <v>23</v>
      </c>
      <c r="O45717">
        <v>1</v>
      </c>
      <c r="P45717">
        <v>4</v>
      </c>
      <c r="Q45717">
        <v>12</v>
      </c>
      <c r="R45717" t="s">
        <v>210</v>
      </c>
    </row>
    <row r="45718" spans="1:18" x14ac:dyDescent="0.25">
      <c r="A45718">
        <v>2457</v>
      </c>
      <c r="B45718">
        <v>1091</v>
      </c>
      <c r="C45718" s="1" t="s">
        <v>194</v>
      </c>
      <c r="D45718">
        <v>1</v>
      </c>
      <c r="E45718" s="2">
        <v>42023</v>
      </c>
      <c r="F45718" s="3">
        <v>0.51421296296296293</v>
      </c>
      <c r="G45718">
        <v>9.75</v>
      </c>
      <c r="H45718">
        <v>9.75</v>
      </c>
      <c r="I45718" s="1" t="s">
        <v>162</v>
      </c>
      <c r="J45718" s="1" t="s">
        <v>101</v>
      </c>
      <c r="K45718" s="1" t="s">
        <v>114</v>
      </c>
      <c r="L45718" s="1" t="s">
        <v>115</v>
      </c>
      <c r="M45718" s="1" t="s">
        <v>39</v>
      </c>
      <c r="N45718" s="1" t="s">
        <v>23</v>
      </c>
      <c r="O45718">
        <v>1</v>
      </c>
      <c r="P45718">
        <v>1</v>
      </c>
      <c r="Q45718">
        <v>12</v>
      </c>
      <c r="R45718" t="s">
        <v>210</v>
      </c>
    </row>
    <row r="45719" spans="1:18" x14ac:dyDescent="0.25">
      <c r="A45719">
        <v>2623</v>
      </c>
      <c r="B45719">
        <v>1154</v>
      </c>
      <c r="C45719" s="1" t="s">
        <v>194</v>
      </c>
      <c r="D45719">
        <v>1</v>
      </c>
      <c r="E45719" s="2">
        <v>42024</v>
      </c>
      <c r="F45719" s="3">
        <v>0.541412037037037</v>
      </c>
      <c r="G45719">
        <v>9.75</v>
      </c>
      <c r="H45719">
        <v>9.75</v>
      </c>
      <c r="I45719" s="1" t="s">
        <v>162</v>
      </c>
      <c r="J45719" s="1" t="s">
        <v>101</v>
      </c>
      <c r="K45719" s="1" t="s">
        <v>114</v>
      </c>
      <c r="L45719" s="1" t="s">
        <v>115</v>
      </c>
      <c r="M45719" s="1" t="s">
        <v>38</v>
      </c>
      <c r="N45719" s="1" t="s">
        <v>23</v>
      </c>
      <c r="O45719">
        <v>1</v>
      </c>
      <c r="P45719">
        <v>2</v>
      </c>
      <c r="Q45719">
        <v>12</v>
      </c>
      <c r="R45719" t="s">
        <v>210</v>
      </c>
    </row>
    <row r="45720" spans="1:18" x14ac:dyDescent="0.25">
      <c r="A45720">
        <v>2852</v>
      </c>
      <c r="B45720">
        <v>1261</v>
      </c>
      <c r="C45720" s="1" t="s">
        <v>194</v>
      </c>
      <c r="D45720">
        <v>1</v>
      </c>
      <c r="E45720" s="2">
        <v>42026</v>
      </c>
      <c r="F45720" s="3">
        <v>0.52222222222222225</v>
      </c>
      <c r="G45720">
        <v>9.75</v>
      </c>
      <c r="H45720">
        <v>9.75</v>
      </c>
      <c r="I45720" s="1" t="s">
        <v>162</v>
      </c>
      <c r="J45720" s="1" t="s">
        <v>101</v>
      </c>
      <c r="K45720" s="1" t="s">
        <v>114</v>
      </c>
      <c r="L45720" s="1" t="s">
        <v>115</v>
      </c>
      <c r="M45720" s="1" t="s">
        <v>36</v>
      </c>
      <c r="N45720" s="1" t="s">
        <v>23</v>
      </c>
      <c r="O45720">
        <v>1</v>
      </c>
      <c r="P45720">
        <v>4</v>
      </c>
      <c r="Q45720">
        <v>12</v>
      </c>
      <c r="R45720" t="s">
        <v>210</v>
      </c>
    </row>
    <row r="45721" spans="1:18" x14ac:dyDescent="0.25">
      <c r="A45721">
        <v>3772</v>
      </c>
      <c r="B45721">
        <v>1675</v>
      </c>
      <c r="C45721" s="1" t="s">
        <v>194</v>
      </c>
      <c r="D45721">
        <v>1</v>
      </c>
      <c r="E45721" s="2">
        <v>42033</v>
      </c>
      <c r="F45721" s="3">
        <v>0.51866898148148144</v>
      </c>
      <c r="G45721">
        <v>9.75</v>
      </c>
      <c r="H45721">
        <v>9.75</v>
      </c>
      <c r="I45721" s="1" t="s">
        <v>162</v>
      </c>
      <c r="J45721" s="1" t="s">
        <v>101</v>
      </c>
      <c r="K45721" s="1" t="s">
        <v>114</v>
      </c>
      <c r="L45721" s="1" t="s">
        <v>115</v>
      </c>
      <c r="M45721" s="1" t="s">
        <v>36</v>
      </c>
      <c r="N45721" s="1" t="s">
        <v>23</v>
      </c>
      <c r="O45721">
        <v>1</v>
      </c>
      <c r="P45721">
        <v>4</v>
      </c>
      <c r="Q45721">
        <v>12</v>
      </c>
      <c r="R45721" t="s">
        <v>210</v>
      </c>
    </row>
    <row r="45722" spans="1:18" x14ac:dyDescent="0.25">
      <c r="A45722">
        <v>4356</v>
      </c>
      <c r="B45722">
        <v>1939</v>
      </c>
      <c r="C45722" s="1" t="s">
        <v>194</v>
      </c>
      <c r="D45722">
        <v>1</v>
      </c>
      <c r="E45722" s="2">
        <v>42037</v>
      </c>
      <c r="F45722" s="3">
        <v>0.52064814814814819</v>
      </c>
      <c r="G45722">
        <v>9.75</v>
      </c>
      <c r="H45722">
        <v>9.75</v>
      </c>
      <c r="I45722" s="1" t="s">
        <v>162</v>
      </c>
      <c r="J45722" s="1" t="s">
        <v>101</v>
      </c>
      <c r="K45722" s="1" t="s">
        <v>114</v>
      </c>
      <c r="L45722" s="1" t="s">
        <v>115</v>
      </c>
      <c r="M45722" s="1" t="s">
        <v>39</v>
      </c>
      <c r="N45722" s="1" t="s">
        <v>24</v>
      </c>
      <c r="O45722">
        <v>2</v>
      </c>
      <c r="P45722">
        <v>1</v>
      </c>
      <c r="Q45722">
        <v>12</v>
      </c>
      <c r="R45722" t="s">
        <v>210</v>
      </c>
    </row>
    <row r="45723" spans="1:18" x14ac:dyDescent="0.25">
      <c r="A45723">
        <v>4358</v>
      </c>
      <c r="B45723">
        <v>1941</v>
      </c>
      <c r="C45723" s="1" t="s">
        <v>194</v>
      </c>
      <c r="D45723">
        <v>1</v>
      </c>
      <c r="E45723" s="2">
        <v>42037</v>
      </c>
      <c r="F45723" s="3">
        <v>0.52315972222222218</v>
      </c>
      <c r="G45723">
        <v>9.75</v>
      </c>
      <c r="H45723">
        <v>9.75</v>
      </c>
      <c r="I45723" s="1" t="s">
        <v>162</v>
      </c>
      <c r="J45723" s="1" t="s">
        <v>101</v>
      </c>
      <c r="K45723" s="1" t="s">
        <v>114</v>
      </c>
      <c r="L45723" s="1" t="s">
        <v>115</v>
      </c>
      <c r="M45723" s="1" t="s">
        <v>39</v>
      </c>
      <c r="N45723" s="1" t="s">
        <v>24</v>
      </c>
      <c r="O45723">
        <v>2</v>
      </c>
      <c r="P45723">
        <v>1</v>
      </c>
      <c r="Q45723">
        <v>12</v>
      </c>
      <c r="R45723" t="s">
        <v>210</v>
      </c>
    </row>
    <row r="45724" spans="1:18" x14ac:dyDescent="0.25">
      <c r="A45724">
        <v>5600</v>
      </c>
      <c r="B45724">
        <v>2480</v>
      </c>
      <c r="C45724" s="1" t="s">
        <v>194</v>
      </c>
      <c r="D45724">
        <v>1</v>
      </c>
      <c r="E45724" s="2">
        <v>42046</v>
      </c>
      <c r="F45724" s="3">
        <v>0.52947916666666661</v>
      </c>
      <c r="G45724">
        <v>9.75</v>
      </c>
      <c r="H45724">
        <v>9.75</v>
      </c>
      <c r="I45724" s="1" t="s">
        <v>162</v>
      </c>
      <c r="J45724" s="1" t="s">
        <v>101</v>
      </c>
      <c r="K45724" s="1" t="s">
        <v>114</v>
      </c>
      <c r="L45724" s="1" t="s">
        <v>115</v>
      </c>
      <c r="M45724" s="1" t="s">
        <v>35</v>
      </c>
      <c r="N45724" s="1" t="s">
        <v>24</v>
      </c>
      <c r="O45724">
        <v>2</v>
      </c>
      <c r="P45724">
        <v>3</v>
      </c>
      <c r="Q45724">
        <v>12</v>
      </c>
      <c r="R45724" t="s">
        <v>210</v>
      </c>
    </row>
    <row r="45725" spans="1:18" x14ac:dyDescent="0.25">
      <c r="A45725">
        <v>5604</v>
      </c>
      <c r="B45725">
        <v>2483</v>
      </c>
      <c r="C45725" s="1" t="s">
        <v>194</v>
      </c>
      <c r="D45725">
        <v>1</v>
      </c>
      <c r="E45725" s="2">
        <v>42046</v>
      </c>
      <c r="F45725" s="3">
        <v>0.539525462962963</v>
      </c>
      <c r="G45725">
        <v>9.75</v>
      </c>
      <c r="H45725">
        <v>9.75</v>
      </c>
      <c r="I45725" s="1" t="s">
        <v>162</v>
      </c>
      <c r="J45725" s="1" t="s">
        <v>101</v>
      </c>
      <c r="K45725" s="1" t="s">
        <v>114</v>
      </c>
      <c r="L45725" s="1" t="s">
        <v>115</v>
      </c>
      <c r="M45725" s="1" t="s">
        <v>35</v>
      </c>
      <c r="N45725" s="1" t="s">
        <v>24</v>
      </c>
      <c r="O45725">
        <v>2</v>
      </c>
      <c r="P45725">
        <v>3</v>
      </c>
      <c r="Q45725">
        <v>12</v>
      </c>
      <c r="R45725" t="s">
        <v>210</v>
      </c>
    </row>
    <row r="45726" spans="1:18" x14ac:dyDescent="0.25">
      <c r="A45726">
        <v>6308</v>
      </c>
      <c r="B45726">
        <v>2787</v>
      </c>
      <c r="C45726" s="1" t="s">
        <v>194</v>
      </c>
      <c r="D45726">
        <v>1</v>
      </c>
      <c r="E45726" s="2">
        <v>42051</v>
      </c>
      <c r="F45726" s="3">
        <v>0.51623842592592595</v>
      </c>
      <c r="G45726">
        <v>9.75</v>
      </c>
      <c r="H45726">
        <v>9.75</v>
      </c>
      <c r="I45726" s="1" t="s">
        <v>162</v>
      </c>
      <c r="J45726" s="1" t="s">
        <v>101</v>
      </c>
      <c r="K45726" s="1" t="s">
        <v>114</v>
      </c>
      <c r="L45726" s="1" t="s">
        <v>115</v>
      </c>
      <c r="M45726" s="1" t="s">
        <v>39</v>
      </c>
      <c r="N45726" s="1" t="s">
        <v>24</v>
      </c>
      <c r="O45726">
        <v>2</v>
      </c>
      <c r="P45726">
        <v>1</v>
      </c>
      <c r="Q45726">
        <v>12</v>
      </c>
      <c r="R45726" t="s">
        <v>210</v>
      </c>
    </row>
    <row r="45727" spans="1:18" x14ac:dyDescent="0.25">
      <c r="A45727">
        <v>6978</v>
      </c>
      <c r="B45727">
        <v>3080</v>
      </c>
      <c r="C45727" s="1" t="s">
        <v>194</v>
      </c>
      <c r="D45727">
        <v>1</v>
      </c>
      <c r="E45727" s="2">
        <v>42056</v>
      </c>
      <c r="F45727" s="3">
        <v>0.51618055555555553</v>
      </c>
      <c r="G45727">
        <v>9.75</v>
      </c>
      <c r="H45727">
        <v>9.75</v>
      </c>
      <c r="I45727" s="1" t="s">
        <v>162</v>
      </c>
      <c r="J45727" s="1" t="s">
        <v>101</v>
      </c>
      <c r="K45727" s="1" t="s">
        <v>114</v>
      </c>
      <c r="L45727" s="1" t="s">
        <v>115</v>
      </c>
      <c r="M45727" s="1" t="s">
        <v>37</v>
      </c>
      <c r="N45727" s="1" t="s">
        <v>24</v>
      </c>
      <c r="O45727">
        <v>2</v>
      </c>
      <c r="P45727">
        <v>6</v>
      </c>
      <c r="Q45727">
        <v>12</v>
      </c>
      <c r="R45727" t="s">
        <v>210</v>
      </c>
    </row>
    <row r="45728" spans="1:18" x14ac:dyDescent="0.25">
      <c r="A45728">
        <v>7344</v>
      </c>
      <c r="B45728">
        <v>3234</v>
      </c>
      <c r="C45728" s="1" t="s">
        <v>194</v>
      </c>
      <c r="D45728">
        <v>1</v>
      </c>
      <c r="E45728" s="2">
        <v>42059</v>
      </c>
      <c r="F45728" s="3">
        <v>0.5240393518518518</v>
      </c>
      <c r="G45728">
        <v>9.75</v>
      </c>
      <c r="H45728">
        <v>9.75</v>
      </c>
      <c r="I45728" s="1" t="s">
        <v>162</v>
      </c>
      <c r="J45728" s="1" t="s">
        <v>101</v>
      </c>
      <c r="K45728" s="1" t="s">
        <v>114</v>
      </c>
      <c r="L45728" s="1" t="s">
        <v>115</v>
      </c>
      <c r="M45728" s="1" t="s">
        <v>38</v>
      </c>
      <c r="N45728" s="1" t="s">
        <v>24</v>
      </c>
      <c r="O45728">
        <v>2</v>
      </c>
      <c r="P45728">
        <v>2</v>
      </c>
      <c r="Q45728">
        <v>12</v>
      </c>
      <c r="R45728" t="s">
        <v>210</v>
      </c>
    </row>
    <row r="45729" spans="1:18" x14ac:dyDescent="0.25">
      <c r="A45729">
        <v>8720</v>
      </c>
      <c r="B45729">
        <v>3821</v>
      </c>
      <c r="C45729" s="1" t="s">
        <v>194</v>
      </c>
      <c r="D45729">
        <v>1</v>
      </c>
      <c r="E45729" s="2">
        <v>42069</v>
      </c>
      <c r="F45729" s="3">
        <v>0.52074074074074073</v>
      </c>
      <c r="G45729">
        <v>9.75</v>
      </c>
      <c r="H45729">
        <v>9.75</v>
      </c>
      <c r="I45729" s="1" t="s">
        <v>162</v>
      </c>
      <c r="J45729" s="1" t="s">
        <v>101</v>
      </c>
      <c r="K45729" s="1" t="s">
        <v>114</v>
      </c>
      <c r="L45729" s="1" t="s">
        <v>115</v>
      </c>
      <c r="M45729" s="1" t="s">
        <v>22</v>
      </c>
      <c r="N45729" s="1" t="s">
        <v>25</v>
      </c>
      <c r="O45729">
        <v>3</v>
      </c>
      <c r="P45729">
        <v>5</v>
      </c>
      <c r="Q45729">
        <v>12</v>
      </c>
      <c r="R45729" t="s">
        <v>210</v>
      </c>
    </row>
    <row r="45730" spans="1:18" x14ac:dyDescent="0.25">
      <c r="A45730">
        <v>9279</v>
      </c>
      <c r="B45730">
        <v>4064</v>
      </c>
      <c r="C45730" s="1" t="s">
        <v>194</v>
      </c>
      <c r="D45730">
        <v>1</v>
      </c>
      <c r="E45730" s="2">
        <v>42073</v>
      </c>
      <c r="F45730" s="3">
        <v>0.52766203703703707</v>
      </c>
      <c r="G45730">
        <v>9.75</v>
      </c>
      <c r="H45730">
        <v>9.75</v>
      </c>
      <c r="I45730" s="1" t="s">
        <v>162</v>
      </c>
      <c r="J45730" s="1" t="s">
        <v>101</v>
      </c>
      <c r="K45730" s="1" t="s">
        <v>114</v>
      </c>
      <c r="L45730" s="1" t="s">
        <v>115</v>
      </c>
      <c r="M45730" s="1" t="s">
        <v>38</v>
      </c>
      <c r="N45730" s="1" t="s">
        <v>25</v>
      </c>
      <c r="O45730">
        <v>3</v>
      </c>
      <c r="P45730">
        <v>2</v>
      </c>
      <c r="Q45730">
        <v>12</v>
      </c>
      <c r="R45730" t="s">
        <v>210</v>
      </c>
    </row>
    <row r="45731" spans="1:18" x14ac:dyDescent="0.25">
      <c r="A45731">
        <v>10392</v>
      </c>
      <c r="B45731">
        <v>4548</v>
      </c>
      <c r="C45731" s="1" t="s">
        <v>194</v>
      </c>
      <c r="D45731">
        <v>1</v>
      </c>
      <c r="E45731" s="2">
        <v>42081</v>
      </c>
      <c r="F45731" s="3">
        <v>0.52064814814814819</v>
      </c>
      <c r="G45731">
        <v>9.75</v>
      </c>
      <c r="H45731">
        <v>9.75</v>
      </c>
      <c r="I45731" s="1" t="s">
        <v>162</v>
      </c>
      <c r="J45731" s="1" t="s">
        <v>101</v>
      </c>
      <c r="K45731" s="1" t="s">
        <v>114</v>
      </c>
      <c r="L45731" s="1" t="s">
        <v>115</v>
      </c>
      <c r="M45731" s="1" t="s">
        <v>35</v>
      </c>
      <c r="N45731" s="1" t="s">
        <v>25</v>
      </c>
      <c r="O45731">
        <v>3</v>
      </c>
      <c r="P45731">
        <v>3</v>
      </c>
      <c r="Q45731">
        <v>12</v>
      </c>
      <c r="R45731" t="s">
        <v>210</v>
      </c>
    </row>
    <row r="45732" spans="1:18" x14ac:dyDescent="0.25">
      <c r="A45732">
        <v>10520</v>
      </c>
      <c r="B45732">
        <v>4611</v>
      </c>
      <c r="C45732" s="1" t="s">
        <v>194</v>
      </c>
      <c r="D45732">
        <v>1</v>
      </c>
      <c r="E45732" s="2">
        <v>42082</v>
      </c>
      <c r="F45732" s="3">
        <v>0.51810185185185187</v>
      </c>
      <c r="G45732">
        <v>9.75</v>
      </c>
      <c r="H45732">
        <v>9.75</v>
      </c>
      <c r="I45732" s="1" t="s">
        <v>162</v>
      </c>
      <c r="J45732" s="1" t="s">
        <v>101</v>
      </c>
      <c r="K45732" s="1" t="s">
        <v>114</v>
      </c>
      <c r="L45732" s="1" t="s">
        <v>115</v>
      </c>
      <c r="M45732" s="1" t="s">
        <v>36</v>
      </c>
      <c r="N45732" s="1" t="s">
        <v>25</v>
      </c>
      <c r="O45732">
        <v>3</v>
      </c>
      <c r="P45732">
        <v>4</v>
      </c>
      <c r="Q45732">
        <v>12</v>
      </c>
      <c r="R45732" t="s">
        <v>210</v>
      </c>
    </row>
    <row r="45733" spans="1:18" x14ac:dyDescent="0.25">
      <c r="A45733">
        <v>11014</v>
      </c>
      <c r="B45733">
        <v>4827</v>
      </c>
      <c r="C45733" s="1" t="s">
        <v>194</v>
      </c>
      <c r="D45733">
        <v>1</v>
      </c>
      <c r="E45733" s="2">
        <v>42086</v>
      </c>
      <c r="F45733" s="3">
        <v>0.50298611111111113</v>
      </c>
      <c r="G45733">
        <v>9.75</v>
      </c>
      <c r="H45733">
        <v>9.75</v>
      </c>
      <c r="I45733" s="1" t="s">
        <v>162</v>
      </c>
      <c r="J45733" s="1" t="s">
        <v>101</v>
      </c>
      <c r="K45733" s="1" t="s">
        <v>114</v>
      </c>
      <c r="L45733" s="1" t="s">
        <v>115</v>
      </c>
      <c r="M45733" s="1" t="s">
        <v>39</v>
      </c>
      <c r="N45733" s="1" t="s">
        <v>25</v>
      </c>
      <c r="O45733">
        <v>3</v>
      </c>
      <c r="P45733">
        <v>1</v>
      </c>
      <c r="Q45733">
        <v>12</v>
      </c>
      <c r="R45733" t="s">
        <v>210</v>
      </c>
    </row>
    <row r="45734" spans="1:18" x14ac:dyDescent="0.25">
      <c r="A45734">
        <v>11392</v>
      </c>
      <c r="B45734">
        <v>5008</v>
      </c>
      <c r="C45734" s="1" t="s">
        <v>194</v>
      </c>
      <c r="D45734">
        <v>1</v>
      </c>
      <c r="E45734" s="2">
        <v>42089</v>
      </c>
      <c r="F45734" s="3">
        <v>0.52747685185185189</v>
      </c>
      <c r="G45734">
        <v>9.75</v>
      </c>
      <c r="H45734">
        <v>9.75</v>
      </c>
      <c r="I45734" s="1" t="s">
        <v>162</v>
      </c>
      <c r="J45734" s="1" t="s">
        <v>101</v>
      </c>
      <c r="K45734" s="1" t="s">
        <v>114</v>
      </c>
      <c r="L45734" s="1" t="s">
        <v>115</v>
      </c>
      <c r="M45734" s="1" t="s">
        <v>36</v>
      </c>
      <c r="N45734" s="1" t="s">
        <v>25</v>
      </c>
      <c r="O45734">
        <v>3</v>
      </c>
      <c r="P45734">
        <v>4</v>
      </c>
      <c r="Q45734">
        <v>12</v>
      </c>
      <c r="R45734" t="s">
        <v>210</v>
      </c>
    </row>
    <row r="45735" spans="1:18" x14ac:dyDescent="0.25">
      <c r="A45735">
        <v>11397</v>
      </c>
      <c r="B45735">
        <v>5011</v>
      </c>
      <c r="C45735" s="1" t="s">
        <v>194</v>
      </c>
      <c r="D45735">
        <v>1</v>
      </c>
      <c r="E45735" s="2">
        <v>42089</v>
      </c>
      <c r="F45735" s="3">
        <v>0.53870370370370368</v>
      </c>
      <c r="G45735">
        <v>9.75</v>
      </c>
      <c r="H45735">
        <v>9.75</v>
      </c>
      <c r="I45735" s="1" t="s">
        <v>162</v>
      </c>
      <c r="J45735" s="1" t="s">
        <v>101</v>
      </c>
      <c r="K45735" s="1" t="s">
        <v>114</v>
      </c>
      <c r="L45735" s="1" t="s">
        <v>115</v>
      </c>
      <c r="M45735" s="1" t="s">
        <v>36</v>
      </c>
      <c r="N45735" s="1" t="s">
        <v>25</v>
      </c>
      <c r="O45735">
        <v>3</v>
      </c>
      <c r="P45735">
        <v>4</v>
      </c>
      <c r="Q45735">
        <v>12</v>
      </c>
      <c r="R45735" t="s">
        <v>210</v>
      </c>
    </row>
    <row r="45736" spans="1:18" x14ac:dyDescent="0.25">
      <c r="A45736">
        <v>11832</v>
      </c>
      <c r="B45736">
        <v>5200</v>
      </c>
      <c r="C45736" s="1" t="s">
        <v>194</v>
      </c>
      <c r="D45736">
        <v>1</v>
      </c>
      <c r="E45736" s="2">
        <v>42092</v>
      </c>
      <c r="F45736" s="3">
        <v>0.52230324074074075</v>
      </c>
      <c r="G45736">
        <v>9.75</v>
      </c>
      <c r="H45736">
        <v>9.75</v>
      </c>
      <c r="I45736" s="1" t="s">
        <v>162</v>
      </c>
      <c r="J45736" s="1" t="s">
        <v>101</v>
      </c>
      <c r="K45736" s="1" t="s">
        <v>114</v>
      </c>
      <c r="L45736" s="1" t="s">
        <v>115</v>
      </c>
      <c r="M45736" s="1" t="s">
        <v>40</v>
      </c>
      <c r="N45736" s="1" t="s">
        <v>25</v>
      </c>
      <c r="O45736">
        <v>3</v>
      </c>
      <c r="P45736">
        <v>0</v>
      </c>
      <c r="Q45736">
        <v>12</v>
      </c>
      <c r="R45736" t="s">
        <v>210</v>
      </c>
    </row>
    <row r="45737" spans="1:18" x14ac:dyDescent="0.25">
      <c r="A45737">
        <v>12093</v>
      </c>
      <c r="B45737">
        <v>5316</v>
      </c>
      <c r="C45737" s="1" t="s">
        <v>194</v>
      </c>
      <c r="D45737">
        <v>1</v>
      </c>
      <c r="E45737" s="2">
        <v>42094</v>
      </c>
      <c r="F45737" s="3">
        <v>0.5414930555555556</v>
      </c>
      <c r="G45737">
        <v>9.75</v>
      </c>
      <c r="H45737">
        <v>9.75</v>
      </c>
      <c r="I45737" s="1" t="s">
        <v>162</v>
      </c>
      <c r="J45737" s="1" t="s">
        <v>101</v>
      </c>
      <c r="K45737" s="1" t="s">
        <v>114</v>
      </c>
      <c r="L45737" s="1" t="s">
        <v>115</v>
      </c>
      <c r="M45737" s="1" t="s">
        <v>38</v>
      </c>
      <c r="N45737" s="1" t="s">
        <v>25</v>
      </c>
      <c r="O45737">
        <v>3</v>
      </c>
      <c r="P45737">
        <v>2</v>
      </c>
      <c r="Q45737">
        <v>12</v>
      </c>
      <c r="R45737" t="s">
        <v>210</v>
      </c>
    </row>
    <row r="45738" spans="1:18" x14ac:dyDescent="0.25">
      <c r="A45738">
        <v>12266</v>
      </c>
      <c r="B45738">
        <v>5386</v>
      </c>
      <c r="C45738" s="1" t="s">
        <v>194</v>
      </c>
      <c r="D45738">
        <v>1</v>
      </c>
      <c r="E45738" s="2">
        <v>42095</v>
      </c>
      <c r="F45738" s="3">
        <v>0.54009259259259257</v>
      </c>
      <c r="G45738">
        <v>9.75</v>
      </c>
      <c r="H45738">
        <v>9.75</v>
      </c>
      <c r="I45738" s="1" t="s">
        <v>162</v>
      </c>
      <c r="J45738" s="1" t="s">
        <v>101</v>
      </c>
      <c r="K45738" s="1" t="s">
        <v>114</v>
      </c>
      <c r="L45738" s="1" t="s">
        <v>115</v>
      </c>
      <c r="M45738" s="1" t="s">
        <v>35</v>
      </c>
      <c r="N45738" s="1" t="s">
        <v>26</v>
      </c>
      <c r="O45738">
        <v>4</v>
      </c>
      <c r="P45738">
        <v>3</v>
      </c>
      <c r="Q45738">
        <v>12</v>
      </c>
      <c r="R45738" t="s">
        <v>210</v>
      </c>
    </row>
    <row r="45739" spans="1:18" x14ac:dyDescent="0.25">
      <c r="A45739">
        <v>12971</v>
      </c>
      <c r="B45739">
        <v>5693</v>
      </c>
      <c r="C45739" s="1" t="s">
        <v>194</v>
      </c>
      <c r="D45739">
        <v>1</v>
      </c>
      <c r="E45739" s="2">
        <v>42100</v>
      </c>
      <c r="F45739" s="3">
        <v>0.52626157407407403</v>
      </c>
      <c r="G45739">
        <v>9.75</v>
      </c>
      <c r="H45739">
        <v>9.75</v>
      </c>
      <c r="I45739" s="1" t="s">
        <v>162</v>
      </c>
      <c r="J45739" s="1" t="s">
        <v>101</v>
      </c>
      <c r="K45739" s="1" t="s">
        <v>114</v>
      </c>
      <c r="L45739" s="1" t="s">
        <v>115</v>
      </c>
      <c r="M45739" s="1" t="s">
        <v>39</v>
      </c>
      <c r="N45739" s="1" t="s">
        <v>26</v>
      </c>
      <c r="O45739">
        <v>4</v>
      </c>
      <c r="P45739">
        <v>1</v>
      </c>
      <c r="Q45739">
        <v>12</v>
      </c>
      <c r="R45739" t="s">
        <v>210</v>
      </c>
    </row>
    <row r="45740" spans="1:18" x14ac:dyDescent="0.25">
      <c r="A45740">
        <v>13495</v>
      </c>
      <c r="B45740">
        <v>5921</v>
      </c>
      <c r="C45740" s="1" t="s">
        <v>194</v>
      </c>
      <c r="D45740">
        <v>1</v>
      </c>
      <c r="E45740" s="2">
        <v>42104</v>
      </c>
      <c r="F45740" s="3">
        <v>0.52937500000000004</v>
      </c>
      <c r="G45740">
        <v>9.75</v>
      </c>
      <c r="H45740">
        <v>9.75</v>
      </c>
      <c r="I45740" s="1" t="s">
        <v>162</v>
      </c>
      <c r="J45740" s="1" t="s">
        <v>101</v>
      </c>
      <c r="K45740" s="1" t="s">
        <v>114</v>
      </c>
      <c r="L45740" s="1" t="s">
        <v>115</v>
      </c>
      <c r="M45740" s="1" t="s">
        <v>22</v>
      </c>
      <c r="N45740" s="1" t="s">
        <v>26</v>
      </c>
      <c r="O45740">
        <v>4</v>
      </c>
      <c r="P45740">
        <v>5</v>
      </c>
      <c r="Q45740">
        <v>12</v>
      </c>
      <c r="R45740" t="s">
        <v>210</v>
      </c>
    </row>
    <row r="45741" spans="1:18" x14ac:dyDescent="0.25">
      <c r="A45741">
        <v>13914</v>
      </c>
      <c r="B45741">
        <v>6097</v>
      </c>
      <c r="C45741" s="1" t="s">
        <v>194</v>
      </c>
      <c r="D45741">
        <v>1</v>
      </c>
      <c r="E45741" s="2">
        <v>42107</v>
      </c>
      <c r="F45741" s="3">
        <v>0.51725694444444448</v>
      </c>
      <c r="G45741">
        <v>9.75</v>
      </c>
      <c r="H45741">
        <v>9.75</v>
      </c>
      <c r="I45741" s="1" t="s">
        <v>162</v>
      </c>
      <c r="J45741" s="1" t="s">
        <v>101</v>
      </c>
      <c r="K45741" s="1" t="s">
        <v>114</v>
      </c>
      <c r="L45741" s="1" t="s">
        <v>115</v>
      </c>
      <c r="M45741" s="1" t="s">
        <v>39</v>
      </c>
      <c r="N45741" s="1" t="s">
        <v>26</v>
      </c>
      <c r="O45741">
        <v>4</v>
      </c>
      <c r="P45741">
        <v>1</v>
      </c>
      <c r="Q45741">
        <v>12</v>
      </c>
      <c r="R45741" t="s">
        <v>210</v>
      </c>
    </row>
    <row r="45742" spans="1:18" x14ac:dyDescent="0.25">
      <c r="A45742">
        <v>14068</v>
      </c>
      <c r="B45742">
        <v>6163</v>
      </c>
      <c r="C45742" s="1" t="s">
        <v>194</v>
      </c>
      <c r="D45742">
        <v>1</v>
      </c>
      <c r="E45742" s="2">
        <v>42108</v>
      </c>
      <c r="F45742" s="3">
        <v>0.52547453703703706</v>
      </c>
      <c r="G45742">
        <v>9.75</v>
      </c>
      <c r="H45742">
        <v>9.75</v>
      </c>
      <c r="I45742" s="1" t="s">
        <v>162</v>
      </c>
      <c r="J45742" s="1" t="s">
        <v>101</v>
      </c>
      <c r="K45742" s="1" t="s">
        <v>114</v>
      </c>
      <c r="L45742" s="1" t="s">
        <v>115</v>
      </c>
      <c r="M45742" s="1" t="s">
        <v>38</v>
      </c>
      <c r="N45742" s="1" t="s">
        <v>26</v>
      </c>
      <c r="O45742">
        <v>4</v>
      </c>
      <c r="P45742">
        <v>2</v>
      </c>
      <c r="Q45742">
        <v>12</v>
      </c>
      <c r="R45742" t="s">
        <v>210</v>
      </c>
    </row>
    <row r="45743" spans="1:18" x14ac:dyDescent="0.25">
      <c r="A45743">
        <v>14079</v>
      </c>
      <c r="B45743">
        <v>6168</v>
      </c>
      <c r="C45743" s="1" t="s">
        <v>194</v>
      </c>
      <c r="D45743">
        <v>1</v>
      </c>
      <c r="E45743" s="2">
        <v>42108</v>
      </c>
      <c r="F45743" s="3">
        <v>0.53789351851851852</v>
      </c>
      <c r="G45743">
        <v>9.75</v>
      </c>
      <c r="H45743">
        <v>9.75</v>
      </c>
      <c r="I45743" s="1" t="s">
        <v>162</v>
      </c>
      <c r="J45743" s="1" t="s">
        <v>101</v>
      </c>
      <c r="K45743" s="1" t="s">
        <v>114</v>
      </c>
      <c r="L45743" s="1" t="s">
        <v>115</v>
      </c>
      <c r="M45743" s="1" t="s">
        <v>38</v>
      </c>
      <c r="N45743" s="1" t="s">
        <v>26</v>
      </c>
      <c r="O45743">
        <v>4</v>
      </c>
      <c r="P45743">
        <v>2</v>
      </c>
      <c r="Q45743">
        <v>12</v>
      </c>
      <c r="R45743" t="s">
        <v>210</v>
      </c>
    </row>
    <row r="45744" spans="1:18" x14ac:dyDescent="0.25">
      <c r="A45744">
        <v>16729</v>
      </c>
      <c r="B45744">
        <v>7364</v>
      </c>
      <c r="C45744" s="1" t="s">
        <v>194</v>
      </c>
      <c r="D45744">
        <v>1</v>
      </c>
      <c r="E45744" s="2">
        <v>42128</v>
      </c>
      <c r="F45744" s="3">
        <v>0.50537037037037036</v>
      </c>
      <c r="G45744">
        <v>9.75</v>
      </c>
      <c r="H45744">
        <v>9.75</v>
      </c>
      <c r="I45744" s="1" t="s">
        <v>162</v>
      </c>
      <c r="J45744" s="1" t="s">
        <v>101</v>
      </c>
      <c r="K45744" s="1" t="s">
        <v>114</v>
      </c>
      <c r="L45744" s="1" t="s">
        <v>115</v>
      </c>
      <c r="M45744" s="1" t="s">
        <v>39</v>
      </c>
      <c r="N45744" s="1" t="s">
        <v>27</v>
      </c>
      <c r="O45744">
        <v>5</v>
      </c>
      <c r="P45744">
        <v>1</v>
      </c>
      <c r="Q45744">
        <v>12</v>
      </c>
      <c r="R45744" t="s">
        <v>210</v>
      </c>
    </row>
    <row r="45745" spans="1:18" x14ac:dyDescent="0.25">
      <c r="A45745">
        <v>17253</v>
      </c>
      <c r="B45745">
        <v>7590</v>
      </c>
      <c r="C45745" s="1" t="s">
        <v>194</v>
      </c>
      <c r="D45745">
        <v>1</v>
      </c>
      <c r="E45745" s="2">
        <v>42132</v>
      </c>
      <c r="F45745" s="3">
        <v>0.52226851851851852</v>
      </c>
      <c r="G45745">
        <v>9.75</v>
      </c>
      <c r="H45745">
        <v>9.75</v>
      </c>
      <c r="I45745" s="1" t="s">
        <v>162</v>
      </c>
      <c r="J45745" s="1" t="s">
        <v>101</v>
      </c>
      <c r="K45745" s="1" t="s">
        <v>114</v>
      </c>
      <c r="L45745" s="1" t="s">
        <v>115</v>
      </c>
      <c r="M45745" s="1" t="s">
        <v>22</v>
      </c>
      <c r="N45745" s="1" t="s">
        <v>27</v>
      </c>
      <c r="O45745">
        <v>5</v>
      </c>
      <c r="P45745">
        <v>5</v>
      </c>
      <c r="Q45745">
        <v>12</v>
      </c>
      <c r="R45745" t="s">
        <v>210</v>
      </c>
    </row>
    <row r="45746" spans="1:18" x14ac:dyDescent="0.25">
      <c r="A45746">
        <v>18722</v>
      </c>
      <c r="B45746">
        <v>8226</v>
      </c>
      <c r="C45746" s="1" t="s">
        <v>194</v>
      </c>
      <c r="D45746">
        <v>1</v>
      </c>
      <c r="E45746" s="2">
        <v>42142</v>
      </c>
      <c r="F45746" s="3">
        <v>0.50415509259259261</v>
      </c>
      <c r="G45746">
        <v>9.75</v>
      </c>
      <c r="H45746">
        <v>9.75</v>
      </c>
      <c r="I45746" s="1" t="s">
        <v>162</v>
      </c>
      <c r="J45746" s="1" t="s">
        <v>101</v>
      </c>
      <c r="K45746" s="1" t="s">
        <v>114</v>
      </c>
      <c r="L45746" s="1" t="s">
        <v>115</v>
      </c>
      <c r="M45746" s="1" t="s">
        <v>39</v>
      </c>
      <c r="N45746" s="1" t="s">
        <v>27</v>
      </c>
      <c r="O45746">
        <v>5</v>
      </c>
      <c r="P45746">
        <v>1</v>
      </c>
      <c r="Q45746">
        <v>12</v>
      </c>
      <c r="R45746" t="s">
        <v>210</v>
      </c>
    </row>
    <row r="45747" spans="1:18" x14ac:dyDescent="0.25">
      <c r="A45747">
        <v>18978</v>
      </c>
      <c r="B45747">
        <v>8330</v>
      </c>
      <c r="C45747" s="1" t="s">
        <v>194</v>
      </c>
      <c r="D45747">
        <v>1</v>
      </c>
      <c r="E45747" s="2">
        <v>42144</v>
      </c>
      <c r="F45747" s="3">
        <v>0.51788194444444446</v>
      </c>
      <c r="G45747">
        <v>9.75</v>
      </c>
      <c r="H45747">
        <v>9.75</v>
      </c>
      <c r="I45747" s="1" t="s">
        <v>162</v>
      </c>
      <c r="J45747" s="1" t="s">
        <v>101</v>
      </c>
      <c r="K45747" s="1" t="s">
        <v>114</v>
      </c>
      <c r="L45747" s="1" t="s">
        <v>115</v>
      </c>
      <c r="M45747" s="1" t="s">
        <v>35</v>
      </c>
      <c r="N45747" s="1" t="s">
        <v>27</v>
      </c>
      <c r="O45747">
        <v>5</v>
      </c>
      <c r="P45747">
        <v>3</v>
      </c>
      <c r="Q45747">
        <v>12</v>
      </c>
      <c r="R45747" t="s">
        <v>210</v>
      </c>
    </row>
    <row r="45748" spans="1:18" x14ac:dyDescent="0.25">
      <c r="A45748">
        <v>19766</v>
      </c>
      <c r="B45748">
        <v>8695</v>
      </c>
      <c r="C45748" s="1" t="s">
        <v>194</v>
      </c>
      <c r="D45748">
        <v>1</v>
      </c>
      <c r="E45748" s="2">
        <v>42150</v>
      </c>
      <c r="F45748" s="3">
        <v>0.5403472222222222</v>
      </c>
      <c r="G45748">
        <v>9.75</v>
      </c>
      <c r="H45748">
        <v>9.75</v>
      </c>
      <c r="I45748" s="1" t="s">
        <v>162</v>
      </c>
      <c r="J45748" s="1" t="s">
        <v>101</v>
      </c>
      <c r="K45748" s="1" t="s">
        <v>114</v>
      </c>
      <c r="L45748" s="1" t="s">
        <v>115</v>
      </c>
      <c r="M45748" s="1" t="s">
        <v>38</v>
      </c>
      <c r="N45748" s="1" t="s">
        <v>27</v>
      </c>
      <c r="O45748">
        <v>5</v>
      </c>
      <c r="P45748">
        <v>2</v>
      </c>
      <c r="Q45748">
        <v>12</v>
      </c>
      <c r="R45748" t="s">
        <v>210</v>
      </c>
    </row>
    <row r="45749" spans="1:18" x14ac:dyDescent="0.25">
      <c r="A45749">
        <v>20125</v>
      </c>
      <c r="B45749">
        <v>8854</v>
      </c>
      <c r="C45749" s="1" t="s">
        <v>194</v>
      </c>
      <c r="D45749">
        <v>1</v>
      </c>
      <c r="E45749" s="2">
        <v>42153</v>
      </c>
      <c r="F45749" s="3">
        <v>0.539525462962963</v>
      </c>
      <c r="G45749">
        <v>9.75</v>
      </c>
      <c r="H45749">
        <v>9.75</v>
      </c>
      <c r="I45749" s="1" t="s">
        <v>162</v>
      </c>
      <c r="J45749" s="1" t="s">
        <v>101</v>
      </c>
      <c r="K45749" s="1" t="s">
        <v>114</v>
      </c>
      <c r="L45749" s="1" t="s">
        <v>115</v>
      </c>
      <c r="M45749" s="1" t="s">
        <v>22</v>
      </c>
      <c r="N45749" s="1" t="s">
        <v>27</v>
      </c>
      <c r="O45749">
        <v>5</v>
      </c>
      <c r="P45749">
        <v>5</v>
      </c>
      <c r="Q45749">
        <v>12</v>
      </c>
      <c r="R45749" t="s">
        <v>210</v>
      </c>
    </row>
    <row r="45750" spans="1:18" x14ac:dyDescent="0.25">
      <c r="A45750">
        <v>21534</v>
      </c>
      <c r="B45750">
        <v>9451</v>
      </c>
      <c r="C45750" s="1" t="s">
        <v>194</v>
      </c>
      <c r="D45750">
        <v>1</v>
      </c>
      <c r="E45750" s="2">
        <v>42163</v>
      </c>
      <c r="F45750" s="3">
        <v>0.50787037037037042</v>
      </c>
      <c r="G45750">
        <v>9.75</v>
      </c>
      <c r="H45750">
        <v>9.75</v>
      </c>
      <c r="I45750" s="1" t="s">
        <v>162</v>
      </c>
      <c r="J45750" s="1" t="s">
        <v>101</v>
      </c>
      <c r="K45750" s="1" t="s">
        <v>114</v>
      </c>
      <c r="L45750" s="1" t="s">
        <v>115</v>
      </c>
      <c r="M45750" s="1" t="s">
        <v>39</v>
      </c>
      <c r="N45750" s="1" t="s">
        <v>28</v>
      </c>
      <c r="O45750">
        <v>6</v>
      </c>
      <c r="P45750">
        <v>1</v>
      </c>
      <c r="Q45750">
        <v>12</v>
      </c>
      <c r="R45750" t="s">
        <v>210</v>
      </c>
    </row>
    <row r="45751" spans="1:18" x14ac:dyDescent="0.25">
      <c r="A45751">
        <v>23921</v>
      </c>
      <c r="B45751">
        <v>10518</v>
      </c>
      <c r="C45751" s="1" t="s">
        <v>194</v>
      </c>
      <c r="D45751">
        <v>1</v>
      </c>
      <c r="E45751" s="2">
        <v>42181</v>
      </c>
      <c r="F45751" s="3">
        <v>0.53222222222222226</v>
      </c>
      <c r="G45751">
        <v>9.75</v>
      </c>
      <c r="H45751">
        <v>9.75</v>
      </c>
      <c r="I45751" s="1" t="s">
        <v>162</v>
      </c>
      <c r="J45751" s="1" t="s">
        <v>101</v>
      </c>
      <c r="K45751" s="1" t="s">
        <v>114</v>
      </c>
      <c r="L45751" s="1" t="s">
        <v>115</v>
      </c>
      <c r="M45751" s="1" t="s">
        <v>22</v>
      </c>
      <c r="N45751" s="1" t="s">
        <v>28</v>
      </c>
      <c r="O45751">
        <v>6</v>
      </c>
      <c r="P45751">
        <v>5</v>
      </c>
      <c r="Q45751">
        <v>12</v>
      </c>
      <c r="R45751" t="s">
        <v>210</v>
      </c>
    </row>
    <row r="45752" spans="1:18" x14ac:dyDescent="0.25">
      <c r="A45752">
        <v>25049</v>
      </c>
      <c r="B45752">
        <v>11019</v>
      </c>
      <c r="C45752" s="1" t="s">
        <v>194</v>
      </c>
      <c r="D45752">
        <v>1</v>
      </c>
      <c r="E45752" s="2">
        <v>42189</v>
      </c>
      <c r="F45752" s="3">
        <v>0.52667824074074077</v>
      </c>
      <c r="G45752">
        <v>9.75</v>
      </c>
      <c r="H45752">
        <v>9.75</v>
      </c>
      <c r="I45752" s="1" t="s">
        <v>162</v>
      </c>
      <c r="J45752" s="1" t="s">
        <v>101</v>
      </c>
      <c r="K45752" s="1" t="s">
        <v>114</v>
      </c>
      <c r="L45752" s="1" t="s">
        <v>115</v>
      </c>
      <c r="M45752" s="1" t="s">
        <v>37</v>
      </c>
      <c r="N45752" s="1" t="s">
        <v>29</v>
      </c>
      <c r="O45752">
        <v>7</v>
      </c>
      <c r="P45752">
        <v>6</v>
      </c>
      <c r="Q45752">
        <v>12</v>
      </c>
      <c r="R45752" t="s">
        <v>210</v>
      </c>
    </row>
    <row r="45753" spans="1:18" x14ac:dyDescent="0.25">
      <c r="A45753">
        <v>25385</v>
      </c>
      <c r="B45753">
        <v>11171</v>
      </c>
      <c r="C45753" s="1" t="s">
        <v>194</v>
      </c>
      <c r="D45753">
        <v>1</v>
      </c>
      <c r="E45753" s="2">
        <v>42191</v>
      </c>
      <c r="F45753" s="3">
        <v>0.52614583333333331</v>
      </c>
      <c r="G45753">
        <v>9.75</v>
      </c>
      <c r="H45753">
        <v>9.75</v>
      </c>
      <c r="I45753" s="1" t="s">
        <v>162</v>
      </c>
      <c r="J45753" s="1" t="s">
        <v>101</v>
      </c>
      <c r="K45753" s="1" t="s">
        <v>114</v>
      </c>
      <c r="L45753" s="1" t="s">
        <v>115</v>
      </c>
      <c r="M45753" s="1" t="s">
        <v>39</v>
      </c>
      <c r="N45753" s="1" t="s">
        <v>29</v>
      </c>
      <c r="O45753">
        <v>7</v>
      </c>
      <c r="P45753">
        <v>1</v>
      </c>
      <c r="Q45753">
        <v>12</v>
      </c>
      <c r="R45753" t="s">
        <v>210</v>
      </c>
    </row>
    <row r="45754" spans="1:18" x14ac:dyDescent="0.25">
      <c r="A45754">
        <v>25670</v>
      </c>
      <c r="B45754">
        <v>11293</v>
      </c>
      <c r="C45754" s="1" t="s">
        <v>194</v>
      </c>
      <c r="D45754">
        <v>1</v>
      </c>
      <c r="E45754" s="2">
        <v>42193</v>
      </c>
      <c r="F45754" s="3">
        <v>0.53802083333333328</v>
      </c>
      <c r="G45754">
        <v>9.75</v>
      </c>
      <c r="H45754">
        <v>9.75</v>
      </c>
      <c r="I45754" s="1" t="s">
        <v>162</v>
      </c>
      <c r="J45754" s="1" t="s">
        <v>101</v>
      </c>
      <c r="K45754" s="1" t="s">
        <v>114</v>
      </c>
      <c r="L45754" s="1" t="s">
        <v>115</v>
      </c>
      <c r="M45754" s="1" t="s">
        <v>35</v>
      </c>
      <c r="N45754" s="1" t="s">
        <v>29</v>
      </c>
      <c r="O45754">
        <v>7</v>
      </c>
      <c r="P45754">
        <v>3</v>
      </c>
      <c r="Q45754">
        <v>12</v>
      </c>
      <c r="R45754" t="s">
        <v>210</v>
      </c>
    </row>
    <row r="45755" spans="1:18" x14ac:dyDescent="0.25">
      <c r="A45755">
        <v>26059</v>
      </c>
      <c r="B45755">
        <v>11475</v>
      </c>
      <c r="C45755" s="1" t="s">
        <v>194</v>
      </c>
      <c r="D45755">
        <v>1</v>
      </c>
      <c r="E45755" s="2">
        <v>42196</v>
      </c>
      <c r="F45755" s="3">
        <v>0.53082175925925923</v>
      </c>
      <c r="G45755">
        <v>9.75</v>
      </c>
      <c r="H45755">
        <v>9.75</v>
      </c>
      <c r="I45755" s="1" t="s">
        <v>162</v>
      </c>
      <c r="J45755" s="1" t="s">
        <v>101</v>
      </c>
      <c r="K45755" s="1" t="s">
        <v>114</v>
      </c>
      <c r="L45755" s="1" t="s">
        <v>115</v>
      </c>
      <c r="M45755" s="1" t="s">
        <v>37</v>
      </c>
      <c r="N45755" s="1" t="s">
        <v>29</v>
      </c>
      <c r="O45755">
        <v>7</v>
      </c>
      <c r="P45755">
        <v>6</v>
      </c>
      <c r="Q45755">
        <v>12</v>
      </c>
      <c r="R45755" t="s">
        <v>210</v>
      </c>
    </row>
    <row r="45756" spans="1:18" x14ac:dyDescent="0.25">
      <c r="A45756">
        <v>26334</v>
      </c>
      <c r="B45756">
        <v>11594</v>
      </c>
      <c r="C45756" s="1" t="s">
        <v>194</v>
      </c>
      <c r="D45756">
        <v>1</v>
      </c>
      <c r="E45756" s="2">
        <v>42198</v>
      </c>
      <c r="F45756" s="3">
        <v>0.50320601851851854</v>
      </c>
      <c r="G45756">
        <v>9.75</v>
      </c>
      <c r="H45756">
        <v>9.75</v>
      </c>
      <c r="I45756" s="1" t="s">
        <v>162</v>
      </c>
      <c r="J45756" s="1" t="s">
        <v>101</v>
      </c>
      <c r="K45756" s="1" t="s">
        <v>114</v>
      </c>
      <c r="L45756" s="1" t="s">
        <v>115</v>
      </c>
      <c r="M45756" s="1" t="s">
        <v>39</v>
      </c>
      <c r="N45756" s="1" t="s">
        <v>29</v>
      </c>
      <c r="O45756">
        <v>7</v>
      </c>
      <c r="P45756">
        <v>1</v>
      </c>
      <c r="Q45756">
        <v>12</v>
      </c>
      <c r="R45756" t="s">
        <v>210</v>
      </c>
    </row>
    <row r="45757" spans="1:18" x14ac:dyDescent="0.25">
      <c r="A45757">
        <v>26572</v>
      </c>
      <c r="B45757">
        <v>11707</v>
      </c>
      <c r="C45757" s="1" t="s">
        <v>194</v>
      </c>
      <c r="D45757">
        <v>1</v>
      </c>
      <c r="E45757" s="2">
        <v>42200</v>
      </c>
      <c r="F45757" s="3">
        <v>0.52708333333333335</v>
      </c>
      <c r="G45757">
        <v>9.75</v>
      </c>
      <c r="H45757">
        <v>9.75</v>
      </c>
      <c r="I45757" s="1" t="s">
        <v>162</v>
      </c>
      <c r="J45757" s="1" t="s">
        <v>101</v>
      </c>
      <c r="K45757" s="1" t="s">
        <v>114</v>
      </c>
      <c r="L45757" s="1" t="s">
        <v>115</v>
      </c>
      <c r="M45757" s="1" t="s">
        <v>35</v>
      </c>
      <c r="N45757" s="1" t="s">
        <v>29</v>
      </c>
      <c r="O45757">
        <v>7</v>
      </c>
      <c r="P45757">
        <v>3</v>
      </c>
      <c r="Q45757">
        <v>12</v>
      </c>
      <c r="R45757" t="s">
        <v>210</v>
      </c>
    </row>
    <row r="45758" spans="1:18" x14ac:dyDescent="0.25">
      <c r="A45758">
        <v>27434</v>
      </c>
      <c r="B45758">
        <v>12069</v>
      </c>
      <c r="C45758" s="1" t="s">
        <v>194</v>
      </c>
      <c r="D45758">
        <v>1</v>
      </c>
      <c r="E45758" s="2">
        <v>42206</v>
      </c>
      <c r="F45758" s="3">
        <v>0.52451388888888884</v>
      </c>
      <c r="G45758">
        <v>9.75</v>
      </c>
      <c r="H45758">
        <v>9.75</v>
      </c>
      <c r="I45758" s="1" t="s">
        <v>162</v>
      </c>
      <c r="J45758" s="1" t="s">
        <v>101</v>
      </c>
      <c r="K45758" s="1" t="s">
        <v>114</v>
      </c>
      <c r="L45758" s="1" t="s">
        <v>115</v>
      </c>
      <c r="M45758" s="1" t="s">
        <v>38</v>
      </c>
      <c r="N45758" s="1" t="s">
        <v>29</v>
      </c>
      <c r="O45758">
        <v>7</v>
      </c>
      <c r="P45758">
        <v>2</v>
      </c>
      <c r="Q45758">
        <v>12</v>
      </c>
      <c r="R45758" t="s">
        <v>210</v>
      </c>
    </row>
    <row r="45759" spans="1:18" x14ac:dyDescent="0.25">
      <c r="A45759">
        <v>27674</v>
      </c>
      <c r="B45759">
        <v>12189</v>
      </c>
      <c r="C45759" s="1" t="s">
        <v>194</v>
      </c>
      <c r="D45759">
        <v>1</v>
      </c>
      <c r="E45759" s="2">
        <v>42208</v>
      </c>
      <c r="F45759" s="3">
        <v>0.5269328703703704</v>
      </c>
      <c r="G45759">
        <v>9.75</v>
      </c>
      <c r="H45759">
        <v>9.75</v>
      </c>
      <c r="I45759" s="1" t="s">
        <v>162</v>
      </c>
      <c r="J45759" s="1" t="s">
        <v>101</v>
      </c>
      <c r="K45759" s="1" t="s">
        <v>114</v>
      </c>
      <c r="L45759" s="1" t="s">
        <v>115</v>
      </c>
      <c r="M45759" s="1" t="s">
        <v>36</v>
      </c>
      <c r="N45759" s="1" t="s">
        <v>29</v>
      </c>
      <c r="O45759">
        <v>7</v>
      </c>
      <c r="P45759">
        <v>4</v>
      </c>
      <c r="Q45759">
        <v>12</v>
      </c>
      <c r="R45759" t="s">
        <v>210</v>
      </c>
    </row>
    <row r="45760" spans="1:18" x14ac:dyDescent="0.25">
      <c r="A45760">
        <v>27829</v>
      </c>
      <c r="B45760">
        <v>12257</v>
      </c>
      <c r="C45760" s="1" t="s">
        <v>194</v>
      </c>
      <c r="D45760">
        <v>1</v>
      </c>
      <c r="E45760" s="2">
        <v>42209</v>
      </c>
      <c r="F45760" s="3">
        <v>0.53050925925925929</v>
      </c>
      <c r="G45760">
        <v>9.75</v>
      </c>
      <c r="H45760">
        <v>9.75</v>
      </c>
      <c r="I45760" s="1" t="s">
        <v>162</v>
      </c>
      <c r="J45760" s="1" t="s">
        <v>101</v>
      </c>
      <c r="K45760" s="1" t="s">
        <v>114</v>
      </c>
      <c r="L45760" s="1" t="s">
        <v>115</v>
      </c>
      <c r="M45760" s="1" t="s">
        <v>22</v>
      </c>
      <c r="N45760" s="1" t="s">
        <v>29</v>
      </c>
      <c r="O45760">
        <v>7</v>
      </c>
      <c r="P45760">
        <v>5</v>
      </c>
      <c r="Q45760">
        <v>12</v>
      </c>
      <c r="R45760" t="s">
        <v>210</v>
      </c>
    </row>
    <row r="45761" spans="1:18" x14ac:dyDescent="0.25">
      <c r="A45761">
        <v>28381</v>
      </c>
      <c r="B45761">
        <v>12500</v>
      </c>
      <c r="C45761" s="1" t="s">
        <v>194</v>
      </c>
      <c r="D45761">
        <v>1</v>
      </c>
      <c r="E45761" s="2">
        <v>42213</v>
      </c>
      <c r="F45761" s="3">
        <v>0.53815972222222219</v>
      </c>
      <c r="G45761">
        <v>9.75</v>
      </c>
      <c r="H45761">
        <v>9.75</v>
      </c>
      <c r="I45761" s="1" t="s">
        <v>162</v>
      </c>
      <c r="J45761" s="1" t="s">
        <v>101</v>
      </c>
      <c r="K45761" s="1" t="s">
        <v>114</v>
      </c>
      <c r="L45761" s="1" t="s">
        <v>115</v>
      </c>
      <c r="M45761" s="1" t="s">
        <v>38</v>
      </c>
      <c r="N45761" s="1" t="s">
        <v>29</v>
      </c>
      <c r="O45761">
        <v>7</v>
      </c>
      <c r="P45761">
        <v>2</v>
      </c>
      <c r="Q45761">
        <v>12</v>
      </c>
      <c r="R45761" t="s">
        <v>210</v>
      </c>
    </row>
    <row r="45762" spans="1:18" x14ac:dyDescent="0.25">
      <c r="A45762">
        <v>28608</v>
      </c>
      <c r="B45762">
        <v>12605</v>
      </c>
      <c r="C45762" s="1" t="s">
        <v>194</v>
      </c>
      <c r="D45762">
        <v>1</v>
      </c>
      <c r="E45762" s="2">
        <v>42215</v>
      </c>
      <c r="F45762" s="3">
        <v>0.51872685185185186</v>
      </c>
      <c r="G45762">
        <v>9.75</v>
      </c>
      <c r="H45762">
        <v>9.75</v>
      </c>
      <c r="I45762" s="1" t="s">
        <v>162</v>
      </c>
      <c r="J45762" s="1" t="s">
        <v>101</v>
      </c>
      <c r="K45762" s="1" t="s">
        <v>114</v>
      </c>
      <c r="L45762" s="1" t="s">
        <v>115</v>
      </c>
      <c r="M45762" s="1" t="s">
        <v>36</v>
      </c>
      <c r="N45762" s="1" t="s">
        <v>29</v>
      </c>
      <c r="O45762">
        <v>7</v>
      </c>
      <c r="P45762">
        <v>4</v>
      </c>
      <c r="Q45762">
        <v>12</v>
      </c>
      <c r="R45762" t="s">
        <v>210</v>
      </c>
    </row>
    <row r="45763" spans="1:18" x14ac:dyDescent="0.25">
      <c r="A45763">
        <v>29382</v>
      </c>
      <c r="B45763">
        <v>12980</v>
      </c>
      <c r="C45763" s="1" t="s">
        <v>194</v>
      </c>
      <c r="D45763">
        <v>1</v>
      </c>
      <c r="E45763" s="2">
        <v>42221</v>
      </c>
      <c r="F45763" s="3">
        <v>0.52756944444444442</v>
      </c>
      <c r="G45763">
        <v>9.75</v>
      </c>
      <c r="H45763">
        <v>9.75</v>
      </c>
      <c r="I45763" s="1" t="s">
        <v>162</v>
      </c>
      <c r="J45763" s="1" t="s">
        <v>101</v>
      </c>
      <c r="K45763" s="1" t="s">
        <v>114</v>
      </c>
      <c r="L45763" s="1" t="s">
        <v>115</v>
      </c>
      <c r="M45763" s="1" t="s">
        <v>35</v>
      </c>
      <c r="N45763" s="1" t="s">
        <v>30</v>
      </c>
      <c r="O45763">
        <v>8</v>
      </c>
      <c r="P45763">
        <v>3</v>
      </c>
      <c r="Q45763">
        <v>12</v>
      </c>
      <c r="R45763" t="s">
        <v>210</v>
      </c>
    </row>
    <row r="45764" spans="1:18" x14ac:dyDescent="0.25">
      <c r="A45764">
        <v>29635</v>
      </c>
      <c r="B45764">
        <v>13096</v>
      </c>
      <c r="C45764" s="1" t="s">
        <v>194</v>
      </c>
      <c r="D45764">
        <v>1</v>
      </c>
      <c r="E45764" s="2">
        <v>42223</v>
      </c>
      <c r="F45764" s="3">
        <v>0.51672453703703702</v>
      </c>
      <c r="G45764">
        <v>9.75</v>
      </c>
      <c r="H45764">
        <v>9.75</v>
      </c>
      <c r="I45764" s="1" t="s">
        <v>162</v>
      </c>
      <c r="J45764" s="1" t="s">
        <v>101</v>
      </c>
      <c r="K45764" s="1" t="s">
        <v>114</v>
      </c>
      <c r="L45764" s="1" t="s">
        <v>115</v>
      </c>
      <c r="M45764" s="1" t="s">
        <v>22</v>
      </c>
      <c r="N45764" s="1" t="s">
        <v>30</v>
      </c>
      <c r="O45764">
        <v>8</v>
      </c>
      <c r="P45764">
        <v>5</v>
      </c>
      <c r="Q45764">
        <v>12</v>
      </c>
      <c r="R45764" t="s">
        <v>210</v>
      </c>
    </row>
    <row r="45765" spans="1:18" x14ac:dyDescent="0.25">
      <c r="A45765">
        <v>30228</v>
      </c>
      <c r="B45765">
        <v>13350</v>
      </c>
      <c r="C45765" s="1" t="s">
        <v>194</v>
      </c>
      <c r="D45765">
        <v>1</v>
      </c>
      <c r="E45765" s="2">
        <v>42227</v>
      </c>
      <c r="F45765" s="3">
        <v>0.53571759259259255</v>
      </c>
      <c r="G45765">
        <v>9.75</v>
      </c>
      <c r="H45765">
        <v>9.75</v>
      </c>
      <c r="I45765" s="1" t="s">
        <v>162</v>
      </c>
      <c r="J45765" s="1" t="s">
        <v>101</v>
      </c>
      <c r="K45765" s="1" t="s">
        <v>114</v>
      </c>
      <c r="L45765" s="1" t="s">
        <v>115</v>
      </c>
      <c r="M45765" s="1" t="s">
        <v>38</v>
      </c>
      <c r="N45765" s="1" t="s">
        <v>30</v>
      </c>
      <c r="O45765">
        <v>8</v>
      </c>
      <c r="P45765">
        <v>2</v>
      </c>
      <c r="Q45765">
        <v>12</v>
      </c>
      <c r="R45765" t="s">
        <v>210</v>
      </c>
    </row>
    <row r="45766" spans="1:18" x14ac:dyDescent="0.25">
      <c r="A45766">
        <v>30486</v>
      </c>
      <c r="B45766">
        <v>13467</v>
      </c>
      <c r="C45766" s="1" t="s">
        <v>194</v>
      </c>
      <c r="D45766">
        <v>1</v>
      </c>
      <c r="E45766" s="2">
        <v>42229</v>
      </c>
      <c r="F45766" s="3">
        <v>0.5344444444444445</v>
      </c>
      <c r="G45766">
        <v>9.75</v>
      </c>
      <c r="H45766">
        <v>9.75</v>
      </c>
      <c r="I45766" s="1" t="s">
        <v>162</v>
      </c>
      <c r="J45766" s="1" t="s">
        <v>101</v>
      </c>
      <c r="K45766" s="1" t="s">
        <v>114</v>
      </c>
      <c r="L45766" s="1" t="s">
        <v>115</v>
      </c>
      <c r="M45766" s="1" t="s">
        <v>36</v>
      </c>
      <c r="N45766" s="1" t="s">
        <v>30</v>
      </c>
      <c r="O45766">
        <v>8</v>
      </c>
      <c r="P45766">
        <v>4</v>
      </c>
      <c r="Q45766">
        <v>12</v>
      </c>
      <c r="R45766" t="s">
        <v>210</v>
      </c>
    </row>
    <row r="45767" spans="1:18" x14ac:dyDescent="0.25">
      <c r="A45767">
        <v>30491</v>
      </c>
      <c r="B45767">
        <v>13470</v>
      </c>
      <c r="C45767" s="1" t="s">
        <v>194</v>
      </c>
      <c r="D45767">
        <v>1</v>
      </c>
      <c r="E45767" s="2">
        <v>42229</v>
      </c>
      <c r="F45767" s="3">
        <v>0.53990740740740739</v>
      </c>
      <c r="G45767">
        <v>9.75</v>
      </c>
      <c r="H45767">
        <v>9.75</v>
      </c>
      <c r="I45767" s="1" t="s">
        <v>162</v>
      </c>
      <c r="J45767" s="1" t="s">
        <v>101</v>
      </c>
      <c r="K45767" s="1" t="s">
        <v>114</v>
      </c>
      <c r="L45767" s="1" t="s">
        <v>115</v>
      </c>
      <c r="M45767" s="1" t="s">
        <v>36</v>
      </c>
      <c r="N45767" s="1" t="s">
        <v>30</v>
      </c>
      <c r="O45767">
        <v>8</v>
      </c>
      <c r="P45767">
        <v>4</v>
      </c>
      <c r="Q45767">
        <v>12</v>
      </c>
      <c r="R45767" t="s">
        <v>210</v>
      </c>
    </row>
    <row r="45768" spans="1:18" x14ac:dyDescent="0.25">
      <c r="A45768">
        <v>30625</v>
      </c>
      <c r="B45768">
        <v>13523</v>
      </c>
      <c r="C45768" s="1" t="s">
        <v>194</v>
      </c>
      <c r="D45768">
        <v>1</v>
      </c>
      <c r="E45768" s="2">
        <v>42230</v>
      </c>
      <c r="F45768" s="3">
        <v>0.5376967592592593</v>
      </c>
      <c r="G45768">
        <v>9.75</v>
      </c>
      <c r="H45768">
        <v>9.75</v>
      </c>
      <c r="I45768" s="1" t="s">
        <v>162</v>
      </c>
      <c r="J45768" s="1" t="s">
        <v>101</v>
      </c>
      <c r="K45768" s="1" t="s">
        <v>114</v>
      </c>
      <c r="L45768" s="1" t="s">
        <v>115</v>
      </c>
      <c r="M45768" s="1" t="s">
        <v>22</v>
      </c>
      <c r="N45768" s="1" t="s">
        <v>30</v>
      </c>
      <c r="O45768">
        <v>8</v>
      </c>
      <c r="P45768">
        <v>5</v>
      </c>
      <c r="Q45768">
        <v>12</v>
      </c>
      <c r="R45768" t="s">
        <v>210</v>
      </c>
    </row>
    <row r="45769" spans="1:18" x14ac:dyDescent="0.25">
      <c r="A45769">
        <v>31593</v>
      </c>
      <c r="B45769">
        <v>13949</v>
      </c>
      <c r="C45769" s="1" t="s">
        <v>194</v>
      </c>
      <c r="D45769">
        <v>1</v>
      </c>
      <c r="E45769" s="2">
        <v>42237</v>
      </c>
      <c r="F45769" s="3">
        <v>0.52304398148148146</v>
      </c>
      <c r="G45769">
        <v>9.75</v>
      </c>
      <c r="H45769">
        <v>9.75</v>
      </c>
      <c r="I45769" s="1" t="s">
        <v>162</v>
      </c>
      <c r="J45769" s="1" t="s">
        <v>101</v>
      </c>
      <c r="K45769" s="1" t="s">
        <v>114</v>
      </c>
      <c r="L45769" s="1" t="s">
        <v>115</v>
      </c>
      <c r="M45769" s="1" t="s">
        <v>22</v>
      </c>
      <c r="N45769" s="1" t="s">
        <v>30</v>
      </c>
      <c r="O45769">
        <v>8</v>
      </c>
      <c r="P45769">
        <v>5</v>
      </c>
      <c r="Q45769">
        <v>12</v>
      </c>
      <c r="R45769" t="s">
        <v>210</v>
      </c>
    </row>
    <row r="45770" spans="1:18" x14ac:dyDescent="0.25">
      <c r="A45770">
        <v>31609</v>
      </c>
      <c r="B45770">
        <v>13956</v>
      </c>
      <c r="C45770" s="1" t="s">
        <v>194</v>
      </c>
      <c r="D45770">
        <v>1</v>
      </c>
      <c r="E45770" s="2">
        <v>42237</v>
      </c>
      <c r="F45770" s="3">
        <v>0.54104166666666664</v>
      </c>
      <c r="G45770">
        <v>9.75</v>
      </c>
      <c r="H45770">
        <v>9.75</v>
      </c>
      <c r="I45770" s="1" t="s">
        <v>162</v>
      </c>
      <c r="J45770" s="1" t="s">
        <v>101</v>
      </c>
      <c r="K45770" s="1" t="s">
        <v>114</v>
      </c>
      <c r="L45770" s="1" t="s">
        <v>115</v>
      </c>
      <c r="M45770" s="1" t="s">
        <v>22</v>
      </c>
      <c r="N45770" s="1" t="s">
        <v>30</v>
      </c>
      <c r="O45770">
        <v>8</v>
      </c>
      <c r="P45770">
        <v>5</v>
      </c>
      <c r="Q45770">
        <v>12</v>
      </c>
      <c r="R45770" t="s">
        <v>210</v>
      </c>
    </row>
    <row r="45771" spans="1:18" x14ac:dyDescent="0.25">
      <c r="A45771">
        <v>31998</v>
      </c>
      <c r="B45771">
        <v>14125</v>
      </c>
      <c r="C45771" s="1" t="s">
        <v>194</v>
      </c>
      <c r="D45771">
        <v>1</v>
      </c>
      <c r="E45771" s="2">
        <v>42240</v>
      </c>
      <c r="F45771" s="3">
        <v>0.5140393518518519</v>
      </c>
      <c r="G45771">
        <v>9.75</v>
      </c>
      <c r="H45771">
        <v>9.75</v>
      </c>
      <c r="I45771" s="1" t="s">
        <v>162</v>
      </c>
      <c r="J45771" s="1" t="s">
        <v>101</v>
      </c>
      <c r="K45771" s="1" t="s">
        <v>114</v>
      </c>
      <c r="L45771" s="1" t="s">
        <v>115</v>
      </c>
      <c r="M45771" s="1" t="s">
        <v>39</v>
      </c>
      <c r="N45771" s="1" t="s">
        <v>30</v>
      </c>
      <c r="O45771">
        <v>8</v>
      </c>
      <c r="P45771">
        <v>1</v>
      </c>
      <c r="Q45771">
        <v>12</v>
      </c>
      <c r="R45771" t="s">
        <v>210</v>
      </c>
    </row>
    <row r="45772" spans="1:18" x14ac:dyDescent="0.25">
      <c r="A45772">
        <v>32376</v>
      </c>
      <c r="B45772">
        <v>14304</v>
      </c>
      <c r="C45772" s="1" t="s">
        <v>194</v>
      </c>
      <c r="D45772">
        <v>1</v>
      </c>
      <c r="E45772" s="2">
        <v>42243</v>
      </c>
      <c r="F45772" s="3">
        <v>0.54094907407407411</v>
      </c>
      <c r="G45772">
        <v>9.75</v>
      </c>
      <c r="H45772">
        <v>9.75</v>
      </c>
      <c r="I45772" s="1" t="s">
        <v>162</v>
      </c>
      <c r="J45772" s="1" t="s">
        <v>101</v>
      </c>
      <c r="K45772" s="1" t="s">
        <v>114</v>
      </c>
      <c r="L45772" s="1" t="s">
        <v>115</v>
      </c>
      <c r="M45772" s="1" t="s">
        <v>36</v>
      </c>
      <c r="N45772" s="1" t="s">
        <v>30</v>
      </c>
      <c r="O45772">
        <v>8</v>
      </c>
      <c r="P45772">
        <v>4</v>
      </c>
      <c r="Q45772">
        <v>12</v>
      </c>
      <c r="R45772" t="s">
        <v>210</v>
      </c>
    </row>
    <row r="45773" spans="1:18" x14ac:dyDescent="0.25">
      <c r="A45773">
        <v>32848</v>
      </c>
      <c r="B45773">
        <v>14521</v>
      </c>
      <c r="C45773" s="1" t="s">
        <v>194</v>
      </c>
      <c r="D45773">
        <v>1</v>
      </c>
      <c r="E45773" s="2">
        <v>42247</v>
      </c>
      <c r="F45773" s="3">
        <v>0.51131944444444444</v>
      </c>
      <c r="G45773">
        <v>9.75</v>
      </c>
      <c r="H45773">
        <v>9.75</v>
      </c>
      <c r="I45773" s="1" t="s">
        <v>162</v>
      </c>
      <c r="J45773" s="1" t="s">
        <v>101</v>
      </c>
      <c r="K45773" s="1" t="s">
        <v>114</v>
      </c>
      <c r="L45773" s="1" t="s">
        <v>115</v>
      </c>
      <c r="M45773" s="1" t="s">
        <v>39</v>
      </c>
      <c r="N45773" s="1" t="s">
        <v>30</v>
      </c>
      <c r="O45773">
        <v>8</v>
      </c>
      <c r="P45773">
        <v>1</v>
      </c>
      <c r="Q45773">
        <v>12</v>
      </c>
      <c r="R45773" t="s">
        <v>210</v>
      </c>
    </row>
    <row r="45774" spans="1:18" x14ac:dyDescent="0.25">
      <c r="A45774">
        <v>32993</v>
      </c>
      <c r="B45774">
        <v>14583</v>
      </c>
      <c r="C45774" s="1" t="s">
        <v>194</v>
      </c>
      <c r="D45774">
        <v>1</v>
      </c>
      <c r="E45774" s="2">
        <v>42248</v>
      </c>
      <c r="F45774" s="3">
        <v>0.53137731481481476</v>
      </c>
      <c r="G45774">
        <v>9.75</v>
      </c>
      <c r="H45774">
        <v>9.75</v>
      </c>
      <c r="I45774" s="1" t="s">
        <v>162</v>
      </c>
      <c r="J45774" s="1" t="s">
        <v>101</v>
      </c>
      <c r="K45774" s="1" t="s">
        <v>114</v>
      </c>
      <c r="L45774" s="1" t="s">
        <v>115</v>
      </c>
      <c r="M45774" s="1" t="s">
        <v>38</v>
      </c>
      <c r="N45774" s="1" t="s">
        <v>31</v>
      </c>
      <c r="O45774">
        <v>9</v>
      </c>
      <c r="P45774">
        <v>2</v>
      </c>
      <c r="Q45774">
        <v>12</v>
      </c>
      <c r="R45774" t="s">
        <v>210</v>
      </c>
    </row>
    <row r="45775" spans="1:18" x14ac:dyDescent="0.25">
      <c r="A45775">
        <v>33239</v>
      </c>
      <c r="B45775">
        <v>14692</v>
      </c>
      <c r="C45775" s="1" t="s">
        <v>194</v>
      </c>
      <c r="D45775">
        <v>1</v>
      </c>
      <c r="E45775" s="2">
        <v>42250</v>
      </c>
      <c r="F45775" s="3">
        <v>0.53755787037037039</v>
      </c>
      <c r="G45775">
        <v>9.75</v>
      </c>
      <c r="H45775">
        <v>9.75</v>
      </c>
      <c r="I45775" s="1" t="s">
        <v>162</v>
      </c>
      <c r="J45775" s="1" t="s">
        <v>101</v>
      </c>
      <c r="K45775" s="1" t="s">
        <v>114</v>
      </c>
      <c r="L45775" s="1" t="s">
        <v>115</v>
      </c>
      <c r="M45775" s="1" t="s">
        <v>36</v>
      </c>
      <c r="N45775" s="1" t="s">
        <v>31</v>
      </c>
      <c r="O45775">
        <v>9</v>
      </c>
      <c r="P45775">
        <v>4</v>
      </c>
      <c r="Q45775">
        <v>12</v>
      </c>
      <c r="R45775" t="s">
        <v>210</v>
      </c>
    </row>
    <row r="45776" spans="1:18" x14ac:dyDescent="0.25">
      <c r="A45776">
        <v>33918</v>
      </c>
      <c r="B45776">
        <v>14979</v>
      </c>
      <c r="C45776" s="1" t="s">
        <v>194</v>
      </c>
      <c r="D45776">
        <v>1</v>
      </c>
      <c r="E45776" s="2">
        <v>42255</v>
      </c>
      <c r="F45776" s="3">
        <v>0.51975694444444442</v>
      </c>
      <c r="G45776">
        <v>9.75</v>
      </c>
      <c r="H45776">
        <v>9.75</v>
      </c>
      <c r="I45776" s="1" t="s">
        <v>162</v>
      </c>
      <c r="J45776" s="1" t="s">
        <v>101</v>
      </c>
      <c r="K45776" s="1" t="s">
        <v>114</v>
      </c>
      <c r="L45776" s="1" t="s">
        <v>115</v>
      </c>
      <c r="M45776" s="1" t="s">
        <v>38</v>
      </c>
      <c r="N45776" s="1" t="s">
        <v>31</v>
      </c>
      <c r="O45776">
        <v>9</v>
      </c>
      <c r="P45776">
        <v>2</v>
      </c>
      <c r="Q45776">
        <v>12</v>
      </c>
      <c r="R45776" t="s">
        <v>210</v>
      </c>
    </row>
    <row r="45777" spans="1:18" x14ac:dyDescent="0.25">
      <c r="A45777">
        <v>33937</v>
      </c>
      <c r="B45777">
        <v>14984</v>
      </c>
      <c r="C45777" s="1" t="s">
        <v>194</v>
      </c>
      <c r="D45777">
        <v>1</v>
      </c>
      <c r="E45777" s="2">
        <v>42255</v>
      </c>
      <c r="F45777" s="3">
        <v>0.52942129629629631</v>
      </c>
      <c r="G45777">
        <v>9.75</v>
      </c>
      <c r="H45777">
        <v>9.75</v>
      </c>
      <c r="I45777" s="1" t="s">
        <v>162</v>
      </c>
      <c r="J45777" s="1" t="s">
        <v>101</v>
      </c>
      <c r="K45777" s="1" t="s">
        <v>114</v>
      </c>
      <c r="L45777" s="1" t="s">
        <v>115</v>
      </c>
      <c r="M45777" s="1" t="s">
        <v>38</v>
      </c>
      <c r="N45777" s="1" t="s">
        <v>31</v>
      </c>
      <c r="O45777">
        <v>9</v>
      </c>
      <c r="P45777">
        <v>2</v>
      </c>
      <c r="Q45777">
        <v>12</v>
      </c>
      <c r="R45777" t="s">
        <v>210</v>
      </c>
    </row>
    <row r="45778" spans="1:18" x14ac:dyDescent="0.25">
      <c r="A45778">
        <v>34657</v>
      </c>
      <c r="B45778">
        <v>15299</v>
      </c>
      <c r="C45778" s="1" t="s">
        <v>194</v>
      </c>
      <c r="D45778">
        <v>1</v>
      </c>
      <c r="E45778" s="2">
        <v>42260</v>
      </c>
      <c r="F45778" s="3">
        <v>0.50853009259259263</v>
      </c>
      <c r="G45778">
        <v>9.75</v>
      </c>
      <c r="H45778">
        <v>9.75</v>
      </c>
      <c r="I45778" s="1" t="s">
        <v>162</v>
      </c>
      <c r="J45778" s="1" t="s">
        <v>101</v>
      </c>
      <c r="K45778" s="1" t="s">
        <v>114</v>
      </c>
      <c r="L45778" s="1" t="s">
        <v>115</v>
      </c>
      <c r="M45778" s="1" t="s">
        <v>40</v>
      </c>
      <c r="N45778" s="1" t="s">
        <v>31</v>
      </c>
      <c r="O45778">
        <v>9</v>
      </c>
      <c r="P45778">
        <v>0</v>
      </c>
      <c r="Q45778">
        <v>12</v>
      </c>
      <c r="R45778" t="s">
        <v>210</v>
      </c>
    </row>
    <row r="45779" spans="1:18" x14ac:dyDescent="0.25">
      <c r="A45779">
        <v>34658</v>
      </c>
      <c r="B45779">
        <v>15300</v>
      </c>
      <c r="C45779" s="1" t="s">
        <v>194</v>
      </c>
      <c r="D45779">
        <v>1</v>
      </c>
      <c r="E45779" s="2">
        <v>42260</v>
      </c>
      <c r="F45779" s="3">
        <v>0.51643518518518516</v>
      </c>
      <c r="G45779">
        <v>9.75</v>
      </c>
      <c r="H45779">
        <v>9.75</v>
      </c>
      <c r="I45779" s="1" t="s">
        <v>162</v>
      </c>
      <c r="J45779" s="1" t="s">
        <v>101</v>
      </c>
      <c r="K45779" s="1" t="s">
        <v>114</v>
      </c>
      <c r="L45779" s="1" t="s">
        <v>115</v>
      </c>
      <c r="M45779" s="1" t="s">
        <v>40</v>
      </c>
      <c r="N45779" s="1" t="s">
        <v>31</v>
      </c>
      <c r="O45779">
        <v>9</v>
      </c>
      <c r="P45779">
        <v>0</v>
      </c>
      <c r="Q45779">
        <v>12</v>
      </c>
      <c r="R45779" t="s">
        <v>210</v>
      </c>
    </row>
    <row r="45780" spans="1:18" x14ac:dyDescent="0.25">
      <c r="A45780">
        <v>34789</v>
      </c>
      <c r="B45780">
        <v>15357</v>
      </c>
      <c r="C45780" s="1" t="s">
        <v>194</v>
      </c>
      <c r="D45780">
        <v>1</v>
      </c>
      <c r="E45780" s="2">
        <v>42261</v>
      </c>
      <c r="F45780" s="3">
        <v>0.53099537037037037</v>
      </c>
      <c r="G45780">
        <v>9.75</v>
      </c>
      <c r="H45780">
        <v>9.75</v>
      </c>
      <c r="I45780" s="1" t="s">
        <v>162</v>
      </c>
      <c r="J45780" s="1" t="s">
        <v>101</v>
      </c>
      <c r="K45780" s="1" t="s">
        <v>114</v>
      </c>
      <c r="L45780" s="1" t="s">
        <v>115</v>
      </c>
      <c r="M45780" s="1" t="s">
        <v>39</v>
      </c>
      <c r="N45780" s="1" t="s">
        <v>31</v>
      </c>
      <c r="O45780">
        <v>9</v>
      </c>
      <c r="P45780">
        <v>1</v>
      </c>
      <c r="Q45780">
        <v>12</v>
      </c>
      <c r="R45780" t="s">
        <v>210</v>
      </c>
    </row>
    <row r="45781" spans="1:18" x14ac:dyDescent="0.25">
      <c r="A45781">
        <v>35329</v>
      </c>
      <c r="B45781">
        <v>15596</v>
      </c>
      <c r="C45781" s="1" t="s">
        <v>194</v>
      </c>
      <c r="D45781">
        <v>1</v>
      </c>
      <c r="E45781" s="2">
        <v>42265</v>
      </c>
      <c r="F45781" s="3">
        <v>0.50269675925925927</v>
      </c>
      <c r="G45781">
        <v>9.75</v>
      </c>
      <c r="H45781">
        <v>9.75</v>
      </c>
      <c r="I45781" s="1" t="s">
        <v>162</v>
      </c>
      <c r="J45781" s="1" t="s">
        <v>101</v>
      </c>
      <c r="K45781" s="1" t="s">
        <v>114</v>
      </c>
      <c r="L45781" s="1" t="s">
        <v>115</v>
      </c>
      <c r="M45781" s="1" t="s">
        <v>22</v>
      </c>
      <c r="N45781" s="1" t="s">
        <v>31</v>
      </c>
      <c r="O45781">
        <v>9</v>
      </c>
      <c r="P45781">
        <v>5</v>
      </c>
      <c r="Q45781">
        <v>12</v>
      </c>
      <c r="R45781" t="s">
        <v>210</v>
      </c>
    </row>
    <row r="45782" spans="1:18" x14ac:dyDescent="0.25">
      <c r="A45782">
        <v>35631</v>
      </c>
      <c r="B45782">
        <v>15728</v>
      </c>
      <c r="C45782" s="1" t="s">
        <v>194</v>
      </c>
      <c r="D45782">
        <v>1</v>
      </c>
      <c r="E45782" s="2">
        <v>42267</v>
      </c>
      <c r="F45782" s="3">
        <v>0.52134259259259264</v>
      </c>
      <c r="G45782">
        <v>9.75</v>
      </c>
      <c r="H45782">
        <v>9.75</v>
      </c>
      <c r="I45782" s="1" t="s">
        <v>162</v>
      </c>
      <c r="J45782" s="1" t="s">
        <v>101</v>
      </c>
      <c r="K45782" s="1" t="s">
        <v>114</v>
      </c>
      <c r="L45782" s="1" t="s">
        <v>115</v>
      </c>
      <c r="M45782" s="1" t="s">
        <v>40</v>
      </c>
      <c r="N45782" s="1" t="s">
        <v>31</v>
      </c>
      <c r="O45782">
        <v>9</v>
      </c>
      <c r="P45782">
        <v>0</v>
      </c>
      <c r="Q45782">
        <v>12</v>
      </c>
      <c r="R45782" t="s">
        <v>210</v>
      </c>
    </row>
    <row r="45783" spans="1:18" x14ac:dyDescent="0.25">
      <c r="A45783">
        <v>35726</v>
      </c>
      <c r="B45783">
        <v>15777</v>
      </c>
      <c r="C45783" s="1" t="s">
        <v>194</v>
      </c>
      <c r="D45783">
        <v>1</v>
      </c>
      <c r="E45783" s="2">
        <v>42268</v>
      </c>
      <c r="F45783" s="3">
        <v>0.51628472222222221</v>
      </c>
      <c r="G45783">
        <v>9.75</v>
      </c>
      <c r="H45783">
        <v>9.75</v>
      </c>
      <c r="I45783" s="1" t="s">
        <v>162</v>
      </c>
      <c r="J45783" s="1" t="s">
        <v>101</v>
      </c>
      <c r="K45783" s="1" t="s">
        <v>114</v>
      </c>
      <c r="L45783" s="1" t="s">
        <v>115</v>
      </c>
      <c r="M45783" s="1" t="s">
        <v>39</v>
      </c>
      <c r="N45783" s="1" t="s">
        <v>31</v>
      </c>
      <c r="O45783">
        <v>9</v>
      </c>
      <c r="P45783">
        <v>1</v>
      </c>
      <c r="Q45783">
        <v>12</v>
      </c>
      <c r="R45783" t="s">
        <v>210</v>
      </c>
    </row>
    <row r="45784" spans="1:18" x14ac:dyDescent="0.25">
      <c r="A45784">
        <v>36111</v>
      </c>
      <c r="B45784">
        <v>15944</v>
      </c>
      <c r="C45784" s="1" t="s">
        <v>194</v>
      </c>
      <c r="D45784">
        <v>1</v>
      </c>
      <c r="E45784" s="2">
        <v>42273</v>
      </c>
      <c r="F45784" s="3">
        <v>0.52822916666666664</v>
      </c>
      <c r="G45784">
        <v>9.75</v>
      </c>
      <c r="H45784">
        <v>9.75</v>
      </c>
      <c r="I45784" s="1" t="s">
        <v>162</v>
      </c>
      <c r="J45784" s="1" t="s">
        <v>101</v>
      </c>
      <c r="K45784" s="1" t="s">
        <v>114</v>
      </c>
      <c r="L45784" s="1" t="s">
        <v>115</v>
      </c>
      <c r="M45784" s="1" t="s">
        <v>37</v>
      </c>
      <c r="N45784" s="1" t="s">
        <v>31</v>
      </c>
      <c r="O45784">
        <v>9</v>
      </c>
      <c r="P45784">
        <v>6</v>
      </c>
      <c r="Q45784">
        <v>12</v>
      </c>
      <c r="R45784" t="s">
        <v>210</v>
      </c>
    </row>
    <row r="45785" spans="1:18" x14ac:dyDescent="0.25">
      <c r="A45785">
        <v>36797</v>
      </c>
      <c r="B45785">
        <v>16239</v>
      </c>
      <c r="C45785" s="1" t="s">
        <v>194</v>
      </c>
      <c r="D45785">
        <v>1</v>
      </c>
      <c r="E45785" s="2">
        <v>42278</v>
      </c>
      <c r="F45785" s="3">
        <v>0.51420138888888889</v>
      </c>
      <c r="G45785">
        <v>9.75</v>
      </c>
      <c r="H45785">
        <v>9.75</v>
      </c>
      <c r="I45785" s="1" t="s">
        <v>162</v>
      </c>
      <c r="J45785" s="1" t="s">
        <v>101</v>
      </c>
      <c r="K45785" s="1" t="s">
        <v>114</v>
      </c>
      <c r="L45785" s="1" t="s">
        <v>115</v>
      </c>
      <c r="M45785" s="1" t="s">
        <v>36</v>
      </c>
      <c r="N45785" s="1" t="s">
        <v>32</v>
      </c>
      <c r="O45785">
        <v>10</v>
      </c>
      <c r="P45785">
        <v>4</v>
      </c>
      <c r="Q45785">
        <v>12</v>
      </c>
      <c r="R45785" t="s">
        <v>210</v>
      </c>
    </row>
    <row r="45786" spans="1:18" x14ac:dyDescent="0.25">
      <c r="A45786">
        <v>37099</v>
      </c>
      <c r="B45786">
        <v>16383</v>
      </c>
      <c r="C45786" s="1" t="s">
        <v>194</v>
      </c>
      <c r="D45786">
        <v>1</v>
      </c>
      <c r="E45786" s="2">
        <v>42280</v>
      </c>
      <c r="F45786" s="3">
        <v>0.51535879629629633</v>
      </c>
      <c r="G45786">
        <v>9.75</v>
      </c>
      <c r="H45786">
        <v>9.75</v>
      </c>
      <c r="I45786" s="1" t="s">
        <v>162</v>
      </c>
      <c r="J45786" s="1" t="s">
        <v>101</v>
      </c>
      <c r="K45786" s="1" t="s">
        <v>114</v>
      </c>
      <c r="L45786" s="1" t="s">
        <v>115</v>
      </c>
      <c r="M45786" s="1" t="s">
        <v>37</v>
      </c>
      <c r="N45786" s="1" t="s">
        <v>32</v>
      </c>
      <c r="O45786">
        <v>10</v>
      </c>
      <c r="P45786">
        <v>6</v>
      </c>
      <c r="Q45786">
        <v>12</v>
      </c>
      <c r="R45786" t="s">
        <v>210</v>
      </c>
    </row>
    <row r="45787" spans="1:18" x14ac:dyDescent="0.25">
      <c r="A45787">
        <v>37506</v>
      </c>
      <c r="B45787">
        <v>16561</v>
      </c>
      <c r="C45787" s="1" t="s">
        <v>194</v>
      </c>
      <c r="D45787">
        <v>1</v>
      </c>
      <c r="E45787" s="2">
        <v>42284</v>
      </c>
      <c r="F45787" s="3">
        <v>0.53081018518518519</v>
      </c>
      <c r="G45787">
        <v>9.75</v>
      </c>
      <c r="H45787">
        <v>9.75</v>
      </c>
      <c r="I45787" s="1" t="s">
        <v>162</v>
      </c>
      <c r="J45787" s="1" t="s">
        <v>101</v>
      </c>
      <c r="K45787" s="1" t="s">
        <v>114</v>
      </c>
      <c r="L45787" s="1" t="s">
        <v>115</v>
      </c>
      <c r="M45787" s="1" t="s">
        <v>35</v>
      </c>
      <c r="N45787" s="1" t="s">
        <v>32</v>
      </c>
      <c r="O45787">
        <v>10</v>
      </c>
      <c r="P45787">
        <v>3</v>
      </c>
      <c r="Q45787">
        <v>12</v>
      </c>
      <c r="R45787" t="s">
        <v>210</v>
      </c>
    </row>
    <row r="45788" spans="1:18" x14ac:dyDescent="0.25">
      <c r="A45788">
        <v>38032</v>
      </c>
      <c r="B45788">
        <v>16785</v>
      </c>
      <c r="C45788" s="1" t="s">
        <v>194</v>
      </c>
      <c r="D45788">
        <v>1</v>
      </c>
      <c r="E45788" s="2">
        <v>42288</v>
      </c>
      <c r="F45788" s="3">
        <v>0.5140393518518519</v>
      </c>
      <c r="G45788">
        <v>9.75</v>
      </c>
      <c r="H45788">
        <v>9.75</v>
      </c>
      <c r="I45788" s="1" t="s">
        <v>162</v>
      </c>
      <c r="J45788" s="1" t="s">
        <v>101</v>
      </c>
      <c r="K45788" s="1" t="s">
        <v>114</v>
      </c>
      <c r="L45788" s="1" t="s">
        <v>115</v>
      </c>
      <c r="M45788" s="1" t="s">
        <v>40</v>
      </c>
      <c r="N45788" s="1" t="s">
        <v>32</v>
      </c>
      <c r="O45788">
        <v>10</v>
      </c>
      <c r="P45788">
        <v>0</v>
      </c>
      <c r="Q45788">
        <v>12</v>
      </c>
      <c r="R45788" t="s">
        <v>210</v>
      </c>
    </row>
    <row r="45789" spans="1:18" x14ac:dyDescent="0.25">
      <c r="A45789">
        <v>38446</v>
      </c>
      <c r="B45789">
        <v>16957</v>
      </c>
      <c r="C45789" s="1" t="s">
        <v>194</v>
      </c>
      <c r="D45789">
        <v>1</v>
      </c>
      <c r="E45789" s="2">
        <v>42292</v>
      </c>
      <c r="F45789" s="3">
        <v>0.53847222222222224</v>
      </c>
      <c r="G45789">
        <v>9.75</v>
      </c>
      <c r="H45789">
        <v>9.75</v>
      </c>
      <c r="I45789" s="1" t="s">
        <v>162</v>
      </c>
      <c r="J45789" s="1" t="s">
        <v>101</v>
      </c>
      <c r="K45789" s="1" t="s">
        <v>114</v>
      </c>
      <c r="L45789" s="1" t="s">
        <v>115</v>
      </c>
      <c r="M45789" s="1" t="s">
        <v>36</v>
      </c>
      <c r="N45789" s="1" t="s">
        <v>32</v>
      </c>
      <c r="O45789">
        <v>10</v>
      </c>
      <c r="P45789">
        <v>4</v>
      </c>
      <c r="Q45789">
        <v>12</v>
      </c>
      <c r="R45789" t="s">
        <v>210</v>
      </c>
    </row>
    <row r="45790" spans="1:18" x14ac:dyDescent="0.25">
      <c r="A45790">
        <v>39232</v>
      </c>
      <c r="B45790">
        <v>17287</v>
      </c>
      <c r="C45790" s="1" t="s">
        <v>194</v>
      </c>
      <c r="D45790">
        <v>1</v>
      </c>
      <c r="E45790" s="2">
        <v>42298</v>
      </c>
      <c r="F45790" s="3">
        <v>0.53983796296296294</v>
      </c>
      <c r="G45790">
        <v>9.75</v>
      </c>
      <c r="H45790">
        <v>9.75</v>
      </c>
      <c r="I45790" s="1" t="s">
        <v>162</v>
      </c>
      <c r="J45790" s="1" t="s">
        <v>101</v>
      </c>
      <c r="K45790" s="1" t="s">
        <v>114</v>
      </c>
      <c r="L45790" s="1" t="s">
        <v>115</v>
      </c>
      <c r="M45790" s="1" t="s">
        <v>35</v>
      </c>
      <c r="N45790" s="1" t="s">
        <v>32</v>
      </c>
      <c r="O45790">
        <v>10</v>
      </c>
      <c r="P45790">
        <v>3</v>
      </c>
      <c r="Q45790">
        <v>12</v>
      </c>
      <c r="R45790" t="s">
        <v>210</v>
      </c>
    </row>
    <row r="45791" spans="1:18" x14ac:dyDescent="0.25">
      <c r="A45791">
        <v>39494</v>
      </c>
      <c r="B45791">
        <v>17392</v>
      </c>
      <c r="C45791" s="1" t="s">
        <v>194</v>
      </c>
      <c r="D45791">
        <v>1</v>
      </c>
      <c r="E45791" s="2">
        <v>42300</v>
      </c>
      <c r="F45791" s="3">
        <v>0.52609953703703705</v>
      </c>
      <c r="G45791">
        <v>9.75</v>
      </c>
      <c r="H45791">
        <v>9.75</v>
      </c>
      <c r="I45791" s="1" t="s">
        <v>162</v>
      </c>
      <c r="J45791" s="1" t="s">
        <v>101</v>
      </c>
      <c r="K45791" s="1" t="s">
        <v>114</v>
      </c>
      <c r="L45791" s="1" t="s">
        <v>115</v>
      </c>
      <c r="M45791" s="1" t="s">
        <v>22</v>
      </c>
      <c r="N45791" s="1" t="s">
        <v>32</v>
      </c>
      <c r="O45791">
        <v>10</v>
      </c>
      <c r="P45791">
        <v>5</v>
      </c>
      <c r="Q45791">
        <v>12</v>
      </c>
      <c r="R45791" t="s">
        <v>210</v>
      </c>
    </row>
    <row r="45792" spans="1:18" x14ac:dyDescent="0.25">
      <c r="A45792">
        <v>40039</v>
      </c>
      <c r="B45792">
        <v>17630</v>
      </c>
      <c r="C45792" s="1" t="s">
        <v>194</v>
      </c>
      <c r="D45792">
        <v>1</v>
      </c>
      <c r="E45792" s="2">
        <v>42305</v>
      </c>
      <c r="F45792" s="3">
        <v>0.50230324074074073</v>
      </c>
      <c r="G45792">
        <v>9.75</v>
      </c>
      <c r="H45792">
        <v>9.75</v>
      </c>
      <c r="I45792" s="1" t="s">
        <v>162</v>
      </c>
      <c r="J45792" s="1" t="s">
        <v>101</v>
      </c>
      <c r="K45792" s="1" t="s">
        <v>114</v>
      </c>
      <c r="L45792" s="1" t="s">
        <v>115</v>
      </c>
      <c r="M45792" s="1" t="s">
        <v>35</v>
      </c>
      <c r="N45792" s="1" t="s">
        <v>32</v>
      </c>
      <c r="O45792">
        <v>10</v>
      </c>
      <c r="P45792">
        <v>3</v>
      </c>
      <c r="Q45792">
        <v>12</v>
      </c>
      <c r="R45792" t="s">
        <v>210</v>
      </c>
    </row>
    <row r="45793" spans="1:18" x14ac:dyDescent="0.25">
      <c r="A45793">
        <v>40303</v>
      </c>
      <c r="B45793">
        <v>17761</v>
      </c>
      <c r="C45793" s="1" t="s">
        <v>194</v>
      </c>
      <c r="D45793">
        <v>1</v>
      </c>
      <c r="E45793" s="2">
        <v>42307</v>
      </c>
      <c r="F45793" s="3">
        <v>0.53862268518518519</v>
      </c>
      <c r="G45793">
        <v>9.75</v>
      </c>
      <c r="H45793">
        <v>9.75</v>
      </c>
      <c r="I45793" s="1" t="s">
        <v>162</v>
      </c>
      <c r="J45793" s="1" t="s">
        <v>101</v>
      </c>
      <c r="K45793" s="1" t="s">
        <v>114</v>
      </c>
      <c r="L45793" s="1" t="s">
        <v>115</v>
      </c>
      <c r="M45793" s="1" t="s">
        <v>22</v>
      </c>
      <c r="N45793" s="1" t="s">
        <v>32</v>
      </c>
      <c r="O45793">
        <v>10</v>
      </c>
      <c r="P45793">
        <v>5</v>
      </c>
      <c r="Q45793">
        <v>12</v>
      </c>
      <c r="R45793" t="s">
        <v>210</v>
      </c>
    </row>
    <row r="45794" spans="1:18" x14ac:dyDescent="0.25">
      <c r="A45794">
        <v>40425</v>
      </c>
      <c r="B45794">
        <v>17810</v>
      </c>
      <c r="C45794" s="1" t="s">
        <v>194</v>
      </c>
      <c r="D45794">
        <v>1</v>
      </c>
      <c r="E45794" s="2">
        <v>42308</v>
      </c>
      <c r="F45794" s="3">
        <v>0.5092592592592593</v>
      </c>
      <c r="G45794">
        <v>9.75</v>
      </c>
      <c r="H45794">
        <v>9.75</v>
      </c>
      <c r="I45794" s="1" t="s">
        <v>162</v>
      </c>
      <c r="J45794" s="1" t="s">
        <v>101</v>
      </c>
      <c r="K45794" s="1" t="s">
        <v>114</v>
      </c>
      <c r="L45794" s="1" t="s">
        <v>115</v>
      </c>
      <c r="M45794" s="1" t="s">
        <v>37</v>
      </c>
      <c r="N45794" s="1" t="s">
        <v>32</v>
      </c>
      <c r="O45794">
        <v>10</v>
      </c>
      <c r="P45794">
        <v>6</v>
      </c>
      <c r="Q45794">
        <v>12</v>
      </c>
      <c r="R45794" t="s">
        <v>210</v>
      </c>
    </row>
    <row r="45795" spans="1:18" x14ac:dyDescent="0.25">
      <c r="A45795">
        <v>40717</v>
      </c>
      <c r="B45795">
        <v>17942</v>
      </c>
      <c r="C45795" s="1" t="s">
        <v>194</v>
      </c>
      <c r="D45795">
        <v>1</v>
      </c>
      <c r="E45795" s="2">
        <v>42310</v>
      </c>
      <c r="F45795" s="3">
        <v>0.51158564814814811</v>
      </c>
      <c r="G45795">
        <v>9.75</v>
      </c>
      <c r="H45795">
        <v>9.75</v>
      </c>
      <c r="I45795" s="1" t="s">
        <v>162</v>
      </c>
      <c r="J45795" s="1" t="s">
        <v>101</v>
      </c>
      <c r="K45795" s="1" t="s">
        <v>114</v>
      </c>
      <c r="L45795" s="1" t="s">
        <v>115</v>
      </c>
      <c r="M45795" s="1" t="s">
        <v>39</v>
      </c>
      <c r="N45795" s="1" t="s">
        <v>33</v>
      </c>
      <c r="O45795">
        <v>11</v>
      </c>
      <c r="P45795">
        <v>1</v>
      </c>
      <c r="Q45795">
        <v>12</v>
      </c>
      <c r="R45795" t="s">
        <v>210</v>
      </c>
    </row>
    <row r="45796" spans="1:18" x14ac:dyDescent="0.25">
      <c r="A45796">
        <v>41230</v>
      </c>
      <c r="B45796">
        <v>18158</v>
      </c>
      <c r="C45796" s="1" t="s">
        <v>194</v>
      </c>
      <c r="D45796">
        <v>1</v>
      </c>
      <c r="E45796" s="2">
        <v>42314</v>
      </c>
      <c r="F45796" s="3">
        <v>0.52035879629629633</v>
      </c>
      <c r="G45796">
        <v>9.75</v>
      </c>
      <c r="H45796">
        <v>9.75</v>
      </c>
      <c r="I45796" s="1" t="s">
        <v>162</v>
      </c>
      <c r="J45796" s="1" t="s">
        <v>101</v>
      </c>
      <c r="K45796" s="1" t="s">
        <v>114</v>
      </c>
      <c r="L45796" s="1" t="s">
        <v>115</v>
      </c>
      <c r="M45796" s="1" t="s">
        <v>22</v>
      </c>
      <c r="N45796" s="1" t="s">
        <v>33</v>
      </c>
      <c r="O45796">
        <v>11</v>
      </c>
      <c r="P45796">
        <v>5</v>
      </c>
      <c r="Q45796">
        <v>12</v>
      </c>
      <c r="R45796" t="s">
        <v>210</v>
      </c>
    </row>
    <row r="45797" spans="1:18" x14ac:dyDescent="0.25">
      <c r="A45797">
        <v>42475</v>
      </c>
      <c r="B45797">
        <v>18685</v>
      </c>
      <c r="C45797" s="1" t="s">
        <v>194</v>
      </c>
      <c r="D45797">
        <v>1</v>
      </c>
      <c r="E45797" s="2">
        <v>42323</v>
      </c>
      <c r="F45797" s="3">
        <v>0.50931712962962961</v>
      </c>
      <c r="G45797">
        <v>9.75</v>
      </c>
      <c r="H45797">
        <v>9.75</v>
      </c>
      <c r="I45797" s="1" t="s">
        <v>162</v>
      </c>
      <c r="J45797" s="1" t="s">
        <v>101</v>
      </c>
      <c r="K45797" s="1" t="s">
        <v>114</v>
      </c>
      <c r="L45797" s="1" t="s">
        <v>115</v>
      </c>
      <c r="M45797" s="1" t="s">
        <v>40</v>
      </c>
      <c r="N45797" s="1" t="s">
        <v>33</v>
      </c>
      <c r="O45797">
        <v>11</v>
      </c>
      <c r="P45797">
        <v>0</v>
      </c>
      <c r="Q45797">
        <v>12</v>
      </c>
      <c r="R45797" t="s">
        <v>210</v>
      </c>
    </row>
    <row r="45798" spans="1:18" x14ac:dyDescent="0.25">
      <c r="A45798">
        <v>42860</v>
      </c>
      <c r="B45798">
        <v>18845</v>
      </c>
      <c r="C45798" s="1" t="s">
        <v>194</v>
      </c>
      <c r="D45798">
        <v>1</v>
      </c>
      <c r="E45798" s="2">
        <v>42326</v>
      </c>
      <c r="F45798" s="3">
        <v>0.51749999999999996</v>
      </c>
      <c r="G45798">
        <v>9.75</v>
      </c>
      <c r="H45798">
        <v>9.75</v>
      </c>
      <c r="I45798" s="1" t="s">
        <v>162</v>
      </c>
      <c r="J45798" s="1" t="s">
        <v>101</v>
      </c>
      <c r="K45798" s="1" t="s">
        <v>114</v>
      </c>
      <c r="L45798" s="1" t="s">
        <v>115</v>
      </c>
      <c r="M45798" s="1" t="s">
        <v>35</v>
      </c>
      <c r="N45798" s="1" t="s">
        <v>33</v>
      </c>
      <c r="O45798">
        <v>11</v>
      </c>
      <c r="P45798">
        <v>3</v>
      </c>
      <c r="Q45798">
        <v>12</v>
      </c>
      <c r="R45798" t="s">
        <v>210</v>
      </c>
    </row>
    <row r="45799" spans="1:18" x14ac:dyDescent="0.25">
      <c r="A45799">
        <v>43755</v>
      </c>
      <c r="B45799">
        <v>19235</v>
      </c>
      <c r="C45799" s="1" t="s">
        <v>194</v>
      </c>
      <c r="D45799">
        <v>1</v>
      </c>
      <c r="E45799" s="2">
        <v>42333</v>
      </c>
      <c r="F45799" s="3">
        <v>0.51028935185185187</v>
      </c>
      <c r="G45799">
        <v>9.75</v>
      </c>
      <c r="H45799">
        <v>9.75</v>
      </c>
      <c r="I45799" s="1" t="s">
        <v>162</v>
      </c>
      <c r="J45799" s="1" t="s">
        <v>101</v>
      </c>
      <c r="K45799" s="1" t="s">
        <v>114</v>
      </c>
      <c r="L45799" s="1" t="s">
        <v>115</v>
      </c>
      <c r="M45799" s="1" t="s">
        <v>35</v>
      </c>
      <c r="N45799" s="1" t="s">
        <v>33</v>
      </c>
      <c r="O45799">
        <v>11</v>
      </c>
      <c r="P45799">
        <v>3</v>
      </c>
      <c r="Q45799">
        <v>12</v>
      </c>
      <c r="R45799" t="s">
        <v>210</v>
      </c>
    </row>
    <row r="45800" spans="1:18" x14ac:dyDescent="0.25">
      <c r="A45800">
        <v>43932</v>
      </c>
      <c r="B45800">
        <v>19311</v>
      </c>
      <c r="C45800" s="1" t="s">
        <v>194</v>
      </c>
      <c r="D45800">
        <v>1</v>
      </c>
      <c r="E45800" s="2">
        <v>42334</v>
      </c>
      <c r="F45800" s="3">
        <v>0.52819444444444441</v>
      </c>
      <c r="G45800">
        <v>9.75</v>
      </c>
      <c r="H45800">
        <v>9.75</v>
      </c>
      <c r="I45800" s="1" t="s">
        <v>162</v>
      </c>
      <c r="J45800" s="1" t="s">
        <v>101</v>
      </c>
      <c r="K45800" s="1" t="s">
        <v>114</v>
      </c>
      <c r="L45800" s="1" t="s">
        <v>115</v>
      </c>
      <c r="M45800" s="1" t="s">
        <v>36</v>
      </c>
      <c r="N45800" s="1" t="s">
        <v>33</v>
      </c>
      <c r="O45800">
        <v>11</v>
      </c>
      <c r="P45800">
        <v>4</v>
      </c>
      <c r="Q45800">
        <v>12</v>
      </c>
      <c r="R45800" t="s">
        <v>210</v>
      </c>
    </row>
    <row r="45801" spans="1:18" x14ac:dyDescent="0.25">
      <c r="A45801">
        <v>44659</v>
      </c>
      <c r="B45801">
        <v>19621</v>
      </c>
      <c r="C45801" s="1" t="s">
        <v>194</v>
      </c>
      <c r="D45801">
        <v>1</v>
      </c>
      <c r="E45801" s="2">
        <v>42338</v>
      </c>
      <c r="F45801" s="3">
        <v>0.51445601851851852</v>
      </c>
      <c r="G45801">
        <v>9.75</v>
      </c>
      <c r="H45801">
        <v>9.75</v>
      </c>
      <c r="I45801" s="1" t="s">
        <v>162</v>
      </c>
      <c r="J45801" s="1" t="s">
        <v>101</v>
      </c>
      <c r="K45801" s="1" t="s">
        <v>114</v>
      </c>
      <c r="L45801" s="1" t="s">
        <v>115</v>
      </c>
      <c r="M45801" s="1" t="s">
        <v>39</v>
      </c>
      <c r="N45801" s="1" t="s">
        <v>33</v>
      </c>
      <c r="O45801">
        <v>11</v>
      </c>
      <c r="P45801">
        <v>1</v>
      </c>
      <c r="Q45801">
        <v>12</v>
      </c>
      <c r="R45801" t="s">
        <v>210</v>
      </c>
    </row>
    <row r="45802" spans="1:18" x14ac:dyDescent="0.25">
      <c r="A45802">
        <v>45890</v>
      </c>
      <c r="B45802">
        <v>20148</v>
      </c>
      <c r="C45802" s="1" t="s">
        <v>194</v>
      </c>
      <c r="D45802">
        <v>1</v>
      </c>
      <c r="E45802" s="2">
        <v>42347</v>
      </c>
      <c r="F45802" s="3">
        <v>0.50334490740740745</v>
      </c>
      <c r="G45802">
        <v>9.75</v>
      </c>
      <c r="H45802">
        <v>9.75</v>
      </c>
      <c r="I45802" s="1" t="s">
        <v>162</v>
      </c>
      <c r="J45802" s="1" t="s">
        <v>101</v>
      </c>
      <c r="K45802" s="1" t="s">
        <v>114</v>
      </c>
      <c r="L45802" s="1" t="s">
        <v>115</v>
      </c>
      <c r="M45802" s="1" t="s">
        <v>35</v>
      </c>
      <c r="N45802" s="1" t="s">
        <v>34</v>
      </c>
      <c r="O45802">
        <v>12</v>
      </c>
      <c r="P45802">
        <v>3</v>
      </c>
      <c r="Q45802">
        <v>12</v>
      </c>
      <c r="R45802" t="s">
        <v>210</v>
      </c>
    </row>
    <row r="45803" spans="1:18" x14ac:dyDescent="0.25">
      <c r="A45803">
        <v>46322</v>
      </c>
      <c r="B45803">
        <v>20349</v>
      </c>
      <c r="C45803" s="1" t="s">
        <v>194</v>
      </c>
      <c r="D45803">
        <v>1</v>
      </c>
      <c r="E45803" s="2">
        <v>42350</v>
      </c>
      <c r="F45803" s="3">
        <v>0.5191782407407407</v>
      </c>
      <c r="G45803">
        <v>9.75</v>
      </c>
      <c r="H45803">
        <v>9.75</v>
      </c>
      <c r="I45803" s="1" t="s">
        <v>162</v>
      </c>
      <c r="J45803" s="1" t="s">
        <v>101</v>
      </c>
      <c r="K45803" s="1" t="s">
        <v>114</v>
      </c>
      <c r="L45803" s="1" t="s">
        <v>115</v>
      </c>
      <c r="M45803" s="1" t="s">
        <v>37</v>
      </c>
      <c r="N45803" s="1" t="s">
        <v>34</v>
      </c>
      <c r="O45803">
        <v>12</v>
      </c>
      <c r="P45803">
        <v>6</v>
      </c>
      <c r="Q45803">
        <v>12</v>
      </c>
      <c r="R45803" t="s">
        <v>210</v>
      </c>
    </row>
    <row r="45804" spans="1:18" x14ac:dyDescent="0.25">
      <c r="A45804">
        <v>46715</v>
      </c>
      <c r="B45804">
        <v>20513</v>
      </c>
      <c r="C45804" s="1" t="s">
        <v>194</v>
      </c>
      <c r="D45804">
        <v>1</v>
      </c>
      <c r="E45804" s="2">
        <v>42353</v>
      </c>
      <c r="F45804" s="3">
        <v>0.50555555555555554</v>
      </c>
      <c r="G45804">
        <v>9.75</v>
      </c>
      <c r="H45804">
        <v>9.75</v>
      </c>
      <c r="I45804" s="1" t="s">
        <v>162</v>
      </c>
      <c r="J45804" s="1" t="s">
        <v>101</v>
      </c>
      <c r="K45804" s="1" t="s">
        <v>114</v>
      </c>
      <c r="L45804" s="1" t="s">
        <v>115</v>
      </c>
      <c r="M45804" s="1" t="s">
        <v>38</v>
      </c>
      <c r="N45804" s="1" t="s">
        <v>34</v>
      </c>
      <c r="O45804">
        <v>12</v>
      </c>
      <c r="P45804">
        <v>2</v>
      </c>
      <c r="Q45804">
        <v>12</v>
      </c>
      <c r="R45804" t="s">
        <v>210</v>
      </c>
    </row>
    <row r="45805" spans="1:18" x14ac:dyDescent="0.25">
      <c r="A45805">
        <v>47772</v>
      </c>
      <c r="B45805">
        <v>21002</v>
      </c>
      <c r="C45805" s="1" t="s">
        <v>194</v>
      </c>
      <c r="D45805">
        <v>1</v>
      </c>
      <c r="E45805" s="2">
        <v>42361</v>
      </c>
      <c r="F45805" s="3">
        <v>0.52182870370370371</v>
      </c>
      <c r="G45805">
        <v>9.75</v>
      </c>
      <c r="H45805">
        <v>9.75</v>
      </c>
      <c r="I45805" s="1" t="s">
        <v>162</v>
      </c>
      <c r="J45805" s="1" t="s">
        <v>101</v>
      </c>
      <c r="K45805" s="1" t="s">
        <v>114</v>
      </c>
      <c r="L45805" s="1" t="s">
        <v>115</v>
      </c>
      <c r="M45805" s="1" t="s">
        <v>35</v>
      </c>
      <c r="N45805" s="1" t="s">
        <v>34</v>
      </c>
      <c r="O45805">
        <v>12</v>
      </c>
      <c r="P45805">
        <v>3</v>
      </c>
      <c r="Q45805">
        <v>12</v>
      </c>
      <c r="R45805" t="s">
        <v>210</v>
      </c>
    </row>
    <row r="45806" spans="1:18" x14ac:dyDescent="0.25">
      <c r="A45806">
        <v>48232</v>
      </c>
      <c r="B45806">
        <v>21191</v>
      </c>
      <c r="C45806" s="1" t="s">
        <v>194</v>
      </c>
      <c r="D45806">
        <v>1</v>
      </c>
      <c r="E45806" s="2">
        <v>42366</v>
      </c>
      <c r="F45806" s="3">
        <v>0.53814814814814815</v>
      </c>
      <c r="G45806">
        <v>9.75</v>
      </c>
      <c r="H45806">
        <v>9.75</v>
      </c>
      <c r="I45806" s="1" t="s">
        <v>162</v>
      </c>
      <c r="J45806" s="1" t="s">
        <v>101</v>
      </c>
      <c r="K45806" s="1" t="s">
        <v>114</v>
      </c>
      <c r="L45806" s="1" t="s">
        <v>115</v>
      </c>
      <c r="M45806" s="1" t="s">
        <v>39</v>
      </c>
      <c r="N45806" s="1" t="s">
        <v>34</v>
      </c>
      <c r="O45806">
        <v>12</v>
      </c>
      <c r="P45806">
        <v>1</v>
      </c>
      <c r="Q45806">
        <v>12</v>
      </c>
      <c r="R45806" t="s">
        <v>210</v>
      </c>
    </row>
    <row r="45807" spans="1:18" x14ac:dyDescent="0.25">
      <c r="A45807">
        <v>312</v>
      </c>
      <c r="B45807">
        <v>132</v>
      </c>
      <c r="C45807" s="1" t="s">
        <v>194</v>
      </c>
      <c r="D45807">
        <v>1</v>
      </c>
      <c r="E45807" s="2">
        <v>42006</v>
      </c>
      <c r="F45807" s="3">
        <v>0.90468749999999998</v>
      </c>
      <c r="G45807">
        <v>9.75</v>
      </c>
      <c r="H45807">
        <v>9.75</v>
      </c>
      <c r="I45807" s="1" t="s">
        <v>162</v>
      </c>
      <c r="J45807" s="1" t="s">
        <v>101</v>
      </c>
      <c r="K45807" s="1" t="s">
        <v>114</v>
      </c>
      <c r="L45807" s="1" t="s">
        <v>115</v>
      </c>
      <c r="M45807" s="1" t="s">
        <v>22</v>
      </c>
      <c r="N45807" s="1" t="s">
        <v>23</v>
      </c>
      <c r="O45807">
        <v>1</v>
      </c>
      <c r="P45807">
        <v>5</v>
      </c>
      <c r="Q45807">
        <v>21</v>
      </c>
      <c r="R45807" t="s">
        <v>208</v>
      </c>
    </row>
    <row r="45808" spans="1:18" x14ac:dyDescent="0.25">
      <c r="A45808">
        <v>443</v>
      </c>
      <c r="B45808">
        <v>188</v>
      </c>
      <c r="C45808" s="1" t="s">
        <v>194</v>
      </c>
      <c r="D45808">
        <v>1</v>
      </c>
      <c r="E45808" s="2">
        <v>42007</v>
      </c>
      <c r="F45808" s="3">
        <v>0.83934027777777775</v>
      </c>
      <c r="G45808">
        <v>9.75</v>
      </c>
      <c r="H45808">
        <v>9.75</v>
      </c>
      <c r="I45808" s="1" t="s">
        <v>162</v>
      </c>
      <c r="J45808" s="1" t="s">
        <v>101</v>
      </c>
      <c r="K45808" s="1" t="s">
        <v>114</v>
      </c>
      <c r="L45808" s="1" t="s">
        <v>115</v>
      </c>
      <c r="M45808" s="1" t="s">
        <v>37</v>
      </c>
      <c r="N45808" s="1" t="s">
        <v>23</v>
      </c>
      <c r="O45808">
        <v>1</v>
      </c>
      <c r="P45808">
        <v>6</v>
      </c>
      <c r="Q45808">
        <v>20</v>
      </c>
      <c r="R45808" t="s">
        <v>208</v>
      </c>
    </row>
    <row r="45809" spans="1:18" x14ac:dyDescent="0.25">
      <c r="A45809">
        <v>689</v>
      </c>
      <c r="B45809">
        <v>303</v>
      </c>
      <c r="C45809" s="1" t="s">
        <v>194</v>
      </c>
      <c r="D45809">
        <v>1</v>
      </c>
      <c r="E45809" s="2">
        <v>42009</v>
      </c>
      <c r="F45809" s="3">
        <v>0.83531250000000001</v>
      </c>
      <c r="G45809">
        <v>9.75</v>
      </c>
      <c r="H45809">
        <v>9.75</v>
      </c>
      <c r="I45809" s="1" t="s">
        <v>162</v>
      </c>
      <c r="J45809" s="1" t="s">
        <v>101</v>
      </c>
      <c r="K45809" s="1" t="s">
        <v>114</v>
      </c>
      <c r="L45809" s="1" t="s">
        <v>115</v>
      </c>
      <c r="M45809" s="1" t="s">
        <v>39</v>
      </c>
      <c r="N45809" s="1" t="s">
        <v>23</v>
      </c>
      <c r="O45809">
        <v>1</v>
      </c>
      <c r="P45809">
        <v>1</v>
      </c>
      <c r="Q45809">
        <v>20</v>
      </c>
      <c r="R45809" t="s">
        <v>208</v>
      </c>
    </row>
    <row r="45810" spans="1:18" x14ac:dyDescent="0.25">
      <c r="A45810">
        <v>1645</v>
      </c>
      <c r="B45810">
        <v>734</v>
      </c>
      <c r="C45810" s="1" t="s">
        <v>194</v>
      </c>
      <c r="D45810">
        <v>1</v>
      </c>
      <c r="E45810" s="2">
        <v>42016</v>
      </c>
      <c r="F45810" s="3">
        <v>0.83368055555555554</v>
      </c>
      <c r="G45810">
        <v>9.75</v>
      </c>
      <c r="H45810">
        <v>9.75</v>
      </c>
      <c r="I45810" s="1" t="s">
        <v>162</v>
      </c>
      <c r="J45810" s="1" t="s">
        <v>101</v>
      </c>
      <c r="K45810" s="1" t="s">
        <v>114</v>
      </c>
      <c r="L45810" s="1" t="s">
        <v>115</v>
      </c>
      <c r="M45810" s="1" t="s">
        <v>39</v>
      </c>
      <c r="N45810" s="1" t="s">
        <v>23</v>
      </c>
      <c r="O45810">
        <v>1</v>
      </c>
      <c r="P45810">
        <v>1</v>
      </c>
      <c r="Q45810">
        <v>20</v>
      </c>
      <c r="R45810" t="s">
        <v>208</v>
      </c>
    </row>
    <row r="45811" spans="1:18" x14ac:dyDescent="0.25">
      <c r="A45811">
        <v>2185</v>
      </c>
      <c r="B45811">
        <v>972</v>
      </c>
      <c r="C45811" s="1" t="s">
        <v>194</v>
      </c>
      <c r="D45811">
        <v>1</v>
      </c>
      <c r="E45811" s="2">
        <v>42020</v>
      </c>
      <c r="F45811" s="3">
        <v>0.91885416666666664</v>
      </c>
      <c r="G45811">
        <v>9.75</v>
      </c>
      <c r="H45811">
        <v>9.75</v>
      </c>
      <c r="I45811" s="1" t="s">
        <v>162</v>
      </c>
      <c r="J45811" s="1" t="s">
        <v>101</v>
      </c>
      <c r="K45811" s="1" t="s">
        <v>114</v>
      </c>
      <c r="L45811" s="1" t="s">
        <v>115</v>
      </c>
      <c r="M45811" s="1" t="s">
        <v>22</v>
      </c>
      <c r="N45811" s="1" t="s">
        <v>23</v>
      </c>
      <c r="O45811">
        <v>1</v>
      </c>
      <c r="P45811">
        <v>5</v>
      </c>
      <c r="Q45811">
        <v>22</v>
      </c>
      <c r="R45811" t="s">
        <v>208</v>
      </c>
    </row>
    <row r="45812" spans="1:18" x14ac:dyDescent="0.25">
      <c r="A45812">
        <v>2308</v>
      </c>
      <c r="B45812">
        <v>1030</v>
      </c>
      <c r="C45812" s="1" t="s">
        <v>194</v>
      </c>
      <c r="D45812">
        <v>1</v>
      </c>
      <c r="E45812" s="2">
        <v>42021</v>
      </c>
      <c r="F45812" s="3">
        <v>0.92637731481481478</v>
      </c>
      <c r="G45812">
        <v>9.75</v>
      </c>
      <c r="H45812">
        <v>9.75</v>
      </c>
      <c r="I45812" s="1" t="s">
        <v>162</v>
      </c>
      <c r="J45812" s="1" t="s">
        <v>101</v>
      </c>
      <c r="K45812" s="1" t="s">
        <v>114</v>
      </c>
      <c r="L45812" s="1" t="s">
        <v>115</v>
      </c>
      <c r="M45812" s="1" t="s">
        <v>37</v>
      </c>
      <c r="N45812" s="1" t="s">
        <v>23</v>
      </c>
      <c r="O45812">
        <v>1</v>
      </c>
      <c r="P45812">
        <v>6</v>
      </c>
      <c r="Q45812">
        <v>22</v>
      </c>
      <c r="R45812" t="s">
        <v>208</v>
      </c>
    </row>
    <row r="45813" spans="1:18" x14ac:dyDescent="0.25">
      <c r="A45813">
        <v>2986</v>
      </c>
      <c r="B45813">
        <v>1319</v>
      </c>
      <c r="C45813" s="1" t="s">
        <v>194</v>
      </c>
      <c r="D45813">
        <v>1</v>
      </c>
      <c r="E45813" s="2">
        <v>42026</v>
      </c>
      <c r="F45813" s="3">
        <v>0.93339120370370365</v>
      </c>
      <c r="G45813">
        <v>9.75</v>
      </c>
      <c r="H45813">
        <v>9.75</v>
      </c>
      <c r="I45813" s="1" t="s">
        <v>162</v>
      </c>
      <c r="J45813" s="1" t="s">
        <v>101</v>
      </c>
      <c r="K45813" s="1" t="s">
        <v>114</v>
      </c>
      <c r="L45813" s="1" t="s">
        <v>115</v>
      </c>
      <c r="M45813" s="1" t="s">
        <v>36</v>
      </c>
      <c r="N45813" s="1" t="s">
        <v>23</v>
      </c>
      <c r="O45813">
        <v>1</v>
      </c>
      <c r="P45813">
        <v>4</v>
      </c>
      <c r="Q45813">
        <v>22</v>
      </c>
      <c r="R45813" t="s">
        <v>208</v>
      </c>
    </row>
    <row r="45814" spans="1:18" x14ac:dyDescent="0.25">
      <c r="A45814">
        <v>3259</v>
      </c>
      <c r="B45814">
        <v>1443</v>
      </c>
      <c r="C45814" s="1" t="s">
        <v>194</v>
      </c>
      <c r="D45814">
        <v>1</v>
      </c>
      <c r="E45814" s="2">
        <v>42028</v>
      </c>
      <c r="F45814" s="3">
        <v>0.84969907407407408</v>
      </c>
      <c r="G45814">
        <v>9.75</v>
      </c>
      <c r="H45814">
        <v>9.75</v>
      </c>
      <c r="I45814" s="1" t="s">
        <v>162</v>
      </c>
      <c r="J45814" s="1" t="s">
        <v>101</v>
      </c>
      <c r="K45814" s="1" t="s">
        <v>114</v>
      </c>
      <c r="L45814" s="1" t="s">
        <v>115</v>
      </c>
      <c r="M45814" s="1" t="s">
        <v>37</v>
      </c>
      <c r="N45814" s="1" t="s">
        <v>23</v>
      </c>
      <c r="O45814">
        <v>1</v>
      </c>
      <c r="P45814">
        <v>6</v>
      </c>
      <c r="Q45814">
        <v>20</v>
      </c>
      <c r="R45814" t="s">
        <v>208</v>
      </c>
    </row>
    <row r="45815" spans="1:18" x14ac:dyDescent="0.25">
      <c r="A45815">
        <v>3365</v>
      </c>
      <c r="B45815">
        <v>1489</v>
      </c>
      <c r="C45815" s="1" t="s">
        <v>194</v>
      </c>
      <c r="D45815">
        <v>1</v>
      </c>
      <c r="E45815" s="2">
        <v>42029</v>
      </c>
      <c r="F45815" s="3">
        <v>0.8346527777777778</v>
      </c>
      <c r="G45815">
        <v>9.75</v>
      </c>
      <c r="H45815">
        <v>9.75</v>
      </c>
      <c r="I45815" s="1" t="s">
        <v>162</v>
      </c>
      <c r="J45815" s="1" t="s">
        <v>101</v>
      </c>
      <c r="K45815" s="1" t="s">
        <v>114</v>
      </c>
      <c r="L45815" s="1" t="s">
        <v>115</v>
      </c>
      <c r="M45815" s="1" t="s">
        <v>40</v>
      </c>
      <c r="N45815" s="1" t="s">
        <v>23</v>
      </c>
      <c r="O45815">
        <v>1</v>
      </c>
      <c r="P45815">
        <v>0</v>
      </c>
      <c r="Q45815">
        <v>20</v>
      </c>
      <c r="R45815" t="s">
        <v>208</v>
      </c>
    </row>
    <row r="45816" spans="1:18" x14ac:dyDescent="0.25">
      <c r="A45816">
        <v>3374</v>
      </c>
      <c r="B45816">
        <v>1492</v>
      </c>
      <c r="C45816" s="1" t="s">
        <v>194</v>
      </c>
      <c r="D45816">
        <v>1</v>
      </c>
      <c r="E45816" s="2">
        <v>42029</v>
      </c>
      <c r="F45816" s="3">
        <v>0.86592592592592588</v>
      </c>
      <c r="G45816">
        <v>9.75</v>
      </c>
      <c r="H45816">
        <v>9.75</v>
      </c>
      <c r="I45816" s="1" t="s">
        <v>162</v>
      </c>
      <c r="J45816" s="1" t="s">
        <v>101</v>
      </c>
      <c r="K45816" s="1" t="s">
        <v>114</v>
      </c>
      <c r="L45816" s="1" t="s">
        <v>115</v>
      </c>
      <c r="M45816" s="1" t="s">
        <v>40</v>
      </c>
      <c r="N45816" s="1" t="s">
        <v>23</v>
      </c>
      <c r="O45816">
        <v>1</v>
      </c>
      <c r="P45816">
        <v>0</v>
      </c>
      <c r="Q45816">
        <v>20</v>
      </c>
      <c r="R45816" t="s">
        <v>208</v>
      </c>
    </row>
    <row r="45817" spans="1:18" x14ac:dyDescent="0.25">
      <c r="A45817">
        <v>3630</v>
      </c>
      <c r="B45817">
        <v>1611</v>
      </c>
      <c r="C45817" s="1" t="s">
        <v>194</v>
      </c>
      <c r="D45817">
        <v>1</v>
      </c>
      <c r="E45817" s="2">
        <v>42031</v>
      </c>
      <c r="F45817" s="3">
        <v>0.87712962962962959</v>
      </c>
      <c r="G45817">
        <v>9.75</v>
      </c>
      <c r="H45817">
        <v>9.75</v>
      </c>
      <c r="I45817" s="1" t="s">
        <v>162</v>
      </c>
      <c r="J45817" s="1" t="s">
        <v>101</v>
      </c>
      <c r="K45817" s="1" t="s">
        <v>114</v>
      </c>
      <c r="L45817" s="1" t="s">
        <v>115</v>
      </c>
      <c r="M45817" s="1" t="s">
        <v>38</v>
      </c>
      <c r="N45817" s="1" t="s">
        <v>23</v>
      </c>
      <c r="O45817">
        <v>1</v>
      </c>
      <c r="P45817">
        <v>2</v>
      </c>
      <c r="Q45817">
        <v>21</v>
      </c>
      <c r="R45817" t="s">
        <v>208</v>
      </c>
    </row>
    <row r="45818" spans="1:18" x14ac:dyDescent="0.25">
      <c r="A45818">
        <v>3641</v>
      </c>
      <c r="B45818">
        <v>1616</v>
      </c>
      <c r="C45818" s="1" t="s">
        <v>194</v>
      </c>
      <c r="D45818">
        <v>1</v>
      </c>
      <c r="E45818" s="2">
        <v>42031</v>
      </c>
      <c r="F45818" s="3">
        <v>0.93223379629629632</v>
      </c>
      <c r="G45818">
        <v>9.75</v>
      </c>
      <c r="H45818">
        <v>9.75</v>
      </c>
      <c r="I45818" s="1" t="s">
        <v>162</v>
      </c>
      <c r="J45818" s="1" t="s">
        <v>101</v>
      </c>
      <c r="K45818" s="1" t="s">
        <v>114</v>
      </c>
      <c r="L45818" s="1" t="s">
        <v>115</v>
      </c>
      <c r="M45818" s="1" t="s">
        <v>38</v>
      </c>
      <c r="N45818" s="1" t="s">
        <v>23</v>
      </c>
      <c r="O45818">
        <v>1</v>
      </c>
      <c r="P45818">
        <v>2</v>
      </c>
      <c r="Q45818">
        <v>22</v>
      </c>
      <c r="R45818" t="s">
        <v>208</v>
      </c>
    </row>
    <row r="45819" spans="1:18" x14ac:dyDescent="0.25">
      <c r="A45819">
        <v>4329</v>
      </c>
      <c r="B45819">
        <v>1925</v>
      </c>
      <c r="C45819" s="1" t="s">
        <v>194</v>
      </c>
      <c r="D45819">
        <v>1</v>
      </c>
      <c r="E45819" s="2">
        <v>42036</v>
      </c>
      <c r="F45819" s="3">
        <v>0.86384259259259255</v>
      </c>
      <c r="G45819">
        <v>9.75</v>
      </c>
      <c r="H45819">
        <v>9.75</v>
      </c>
      <c r="I45819" s="1" t="s">
        <v>162</v>
      </c>
      <c r="J45819" s="1" t="s">
        <v>101</v>
      </c>
      <c r="K45819" s="1" t="s">
        <v>114</v>
      </c>
      <c r="L45819" s="1" t="s">
        <v>115</v>
      </c>
      <c r="M45819" s="1" t="s">
        <v>40</v>
      </c>
      <c r="N45819" s="1" t="s">
        <v>24</v>
      </c>
      <c r="O45819">
        <v>2</v>
      </c>
      <c r="P45819">
        <v>0</v>
      </c>
      <c r="Q45819">
        <v>20</v>
      </c>
      <c r="R45819" t="s">
        <v>208</v>
      </c>
    </row>
    <row r="45820" spans="1:18" x14ac:dyDescent="0.25">
      <c r="A45820">
        <v>4331</v>
      </c>
      <c r="B45820">
        <v>1926</v>
      </c>
      <c r="C45820" s="1" t="s">
        <v>194</v>
      </c>
      <c r="D45820">
        <v>1</v>
      </c>
      <c r="E45820" s="2">
        <v>42036</v>
      </c>
      <c r="F45820" s="3">
        <v>0.88366898148148143</v>
      </c>
      <c r="G45820">
        <v>9.75</v>
      </c>
      <c r="H45820">
        <v>9.75</v>
      </c>
      <c r="I45820" s="1" t="s">
        <v>162</v>
      </c>
      <c r="J45820" s="1" t="s">
        <v>101</v>
      </c>
      <c r="K45820" s="1" t="s">
        <v>114</v>
      </c>
      <c r="L45820" s="1" t="s">
        <v>115</v>
      </c>
      <c r="M45820" s="1" t="s">
        <v>40</v>
      </c>
      <c r="N45820" s="1" t="s">
        <v>24</v>
      </c>
      <c r="O45820">
        <v>2</v>
      </c>
      <c r="P45820">
        <v>0</v>
      </c>
      <c r="Q45820">
        <v>21</v>
      </c>
      <c r="R45820" t="s">
        <v>208</v>
      </c>
    </row>
    <row r="45821" spans="1:18" x14ac:dyDescent="0.25">
      <c r="A45821">
        <v>4765</v>
      </c>
      <c r="B45821">
        <v>2109</v>
      </c>
      <c r="C45821" s="1" t="s">
        <v>194</v>
      </c>
      <c r="D45821">
        <v>1</v>
      </c>
      <c r="E45821" s="2">
        <v>42039</v>
      </c>
      <c r="F45821" s="3">
        <v>0.88418981481481485</v>
      </c>
      <c r="G45821">
        <v>9.75</v>
      </c>
      <c r="H45821">
        <v>9.75</v>
      </c>
      <c r="I45821" s="1" t="s">
        <v>162</v>
      </c>
      <c r="J45821" s="1" t="s">
        <v>101</v>
      </c>
      <c r="K45821" s="1" t="s">
        <v>114</v>
      </c>
      <c r="L45821" s="1" t="s">
        <v>115</v>
      </c>
      <c r="M45821" s="1" t="s">
        <v>35</v>
      </c>
      <c r="N45821" s="1" t="s">
        <v>24</v>
      </c>
      <c r="O45821">
        <v>2</v>
      </c>
      <c r="P45821">
        <v>3</v>
      </c>
      <c r="Q45821">
        <v>21</v>
      </c>
      <c r="R45821" t="s">
        <v>208</v>
      </c>
    </row>
    <row r="45822" spans="1:18" x14ac:dyDescent="0.25">
      <c r="A45822">
        <v>4771</v>
      </c>
      <c r="B45822">
        <v>2111</v>
      </c>
      <c r="C45822" s="1" t="s">
        <v>194</v>
      </c>
      <c r="D45822">
        <v>1</v>
      </c>
      <c r="E45822" s="2">
        <v>42039</v>
      </c>
      <c r="F45822" s="3">
        <v>0.89495370370370375</v>
      </c>
      <c r="G45822">
        <v>9.75</v>
      </c>
      <c r="H45822">
        <v>9.75</v>
      </c>
      <c r="I45822" s="1" t="s">
        <v>162</v>
      </c>
      <c r="J45822" s="1" t="s">
        <v>101</v>
      </c>
      <c r="K45822" s="1" t="s">
        <v>114</v>
      </c>
      <c r="L45822" s="1" t="s">
        <v>115</v>
      </c>
      <c r="M45822" s="1" t="s">
        <v>35</v>
      </c>
      <c r="N45822" s="1" t="s">
        <v>24</v>
      </c>
      <c r="O45822">
        <v>2</v>
      </c>
      <c r="P45822">
        <v>3</v>
      </c>
      <c r="Q45822">
        <v>21</v>
      </c>
      <c r="R45822" t="s">
        <v>208</v>
      </c>
    </row>
    <row r="45823" spans="1:18" x14ac:dyDescent="0.25">
      <c r="A45823">
        <v>5174</v>
      </c>
      <c r="B45823">
        <v>2292</v>
      </c>
      <c r="C45823" s="1" t="s">
        <v>194</v>
      </c>
      <c r="D45823">
        <v>1</v>
      </c>
      <c r="E45823" s="2">
        <v>42042</v>
      </c>
      <c r="F45823" s="3">
        <v>0.87353009259259262</v>
      </c>
      <c r="G45823">
        <v>9.75</v>
      </c>
      <c r="H45823">
        <v>9.75</v>
      </c>
      <c r="I45823" s="1" t="s">
        <v>162</v>
      </c>
      <c r="J45823" s="1" t="s">
        <v>101</v>
      </c>
      <c r="K45823" s="1" t="s">
        <v>114</v>
      </c>
      <c r="L45823" s="1" t="s">
        <v>115</v>
      </c>
      <c r="M45823" s="1" t="s">
        <v>37</v>
      </c>
      <c r="N45823" s="1" t="s">
        <v>24</v>
      </c>
      <c r="O45823">
        <v>2</v>
      </c>
      <c r="P45823">
        <v>6</v>
      </c>
      <c r="Q45823">
        <v>20</v>
      </c>
      <c r="R45823" t="s">
        <v>208</v>
      </c>
    </row>
    <row r="45824" spans="1:18" x14ac:dyDescent="0.25">
      <c r="A45824">
        <v>6120</v>
      </c>
      <c r="B45824">
        <v>2711</v>
      </c>
      <c r="C45824" s="1" t="s">
        <v>194</v>
      </c>
      <c r="D45824">
        <v>1</v>
      </c>
      <c r="E45824" s="2">
        <v>42049</v>
      </c>
      <c r="F45824" s="3">
        <v>0.83371527777777776</v>
      </c>
      <c r="G45824">
        <v>9.75</v>
      </c>
      <c r="H45824">
        <v>9.75</v>
      </c>
      <c r="I45824" s="1" t="s">
        <v>162</v>
      </c>
      <c r="J45824" s="1" t="s">
        <v>101</v>
      </c>
      <c r="K45824" s="1" t="s">
        <v>114</v>
      </c>
      <c r="L45824" s="1" t="s">
        <v>115</v>
      </c>
      <c r="M45824" s="1" t="s">
        <v>37</v>
      </c>
      <c r="N45824" s="1" t="s">
        <v>24</v>
      </c>
      <c r="O45824">
        <v>2</v>
      </c>
      <c r="P45824">
        <v>6</v>
      </c>
      <c r="Q45824">
        <v>20</v>
      </c>
      <c r="R45824" t="s">
        <v>208</v>
      </c>
    </row>
    <row r="45825" spans="1:18" x14ac:dyDescent="0.25">
      <c r="A45825">
        <v>6263</v>
      </c>
      <c r="B45825">
        <v>2772</v>
      </c>
      <c r="C45825" s="1" t="s">
        <v>194</v>
      </c>
      <c r="D45825">
        <v>1</v>
      </c>
      <c r="E45825" s="2">
        <v>42050</v>
      </c>
      <c r="F45825" s="3">
        <v>0.87663194444444448</v>
      </c>
      <c r="G45825">
        <v>9.75</v>
      </c>
      <c r="H45825">
        <v>9.75</v>
      </c>
      <c r="I45825" s="1" t="s">
        <v>162</v>
      </c>
      <c r="J45825" s="1" t="s">
        <v>101</v>
      </c>
      <c r="K45825" s="1" t="s">
        <v>114</v>
      </c>
      <c r="L45825" s="1" t="s">
        <v>115</v>
      </c>
      <c r="M45825" s="1" t="s">
        <v>40</v>
      </c>
      <c r="N45825" s="1" t="s">
        <v>24</v>
      </c>
      <c r="O45825">
        <v>2</v>
      </c>
      <c r="P45825">
        <v>0</v>
      </c>
      <c r="Q45825">
        <v>21</v>
      </c>
      <c r="R45825" t="s">
        <v>208</v>
      </c>
    </row>
    <row r="45826" spans="1:18" x14ac:dyDescent="0.25">
      <c r="A45826">
        <v>6954</v>
      </c>
      <c r="B45826">
        <v>3069</v>
      </c>
      <c r="C45826" s="1" t="s">
        <v>194</v>
      </c>
      <c r="D45826">
        <v>1</v>
      </c>
      <c r="E45826" s="2">
        <v>42055</v>
      </c>
      <c r="F45826" s="3">
        <v>0.8664236111111111</v>
      </c>
      <c r="G45826">
        <v>9.75</v>
      </c>
      <c r="H45826">
        <v>9.75</v>
      </c>
      <c r="I45826" s="1" t="s">
        <v>162</v>
      </c>
      <c r="J45826" s="1" t="s">
        <v>101</v>
      </c>
      <c r="K45826" s="1" t="s">
        <v>114</v>
      </c>
      <c r="L45826" s="1" t="s">
        <v>115</v>
      </c>
      <c r="M45826" s="1" t="s">
        <v>22</v>
      </c>
      <c r="N45826" s="1" t="s">
        <v>24</v>
      </c>
      <c r="O45826">
        <v>2</v>
      </c>
      <c r="P45826">
        <v>5</v>
      </c>
      <c r="Q45826">
        <v>20</v>
      </c>
      <c r="R45826" t="s">
        <v>208</v>
      </c>
    </row>
    <row r="45827" spans="1:18" x14ac:dyDescent="0.25">
      <c r="A45827">
        <v>8831</v>
      </c>
      <c r="B45827">
        <v>3871</v>
      </c>
      <c r="C45827" s="1" t="s">
        <v>194</v>
      </c>
      <c r="D45827">
        <v>1</v>
      </c>
      <c r="E45827" s="2">
        <v>42069</v>
      </c>
      <c r="F45827" s="3">
        <v>0.8834143518518518</v>
      </c>
      <c r="G45827">
        <v>9.75</v>
      </c>
      <c r="H45827">
        <v>9.75</v>
      </c>
      <c r="I45827" s="1" t="s">
        <v>162</v>
      </c>
      <c r="J45827" s="1" t="s">
        <v>101</v>
      </c>
      <c r="K45827" s="1" t="s">
        <v>114</v>
      </c>
      <c r="L45827" s="1" t="s">
        <v>115</v>
      </c>
      <c r="M45827" s="1" t="s">
        <v>22</v>
      </c>
      <c r="N45827" s="1" t="s">
        <v>25</v>
      </c>
      <c r="O45827">
        <v>3</v>
      </c>
      <c r="P45827">
        <v>5</v>
      </c>
      <c r="Q45827">
        <v>21</v>
      </c>
      <c r="R45827" t="s">
        <v>208</v>
      </c>
    </row>
    <row r="45828" spans="1:18" x14ac:dyDescent="0.25">
      <c r="A45828">
        <v>9253</v>
      </c>
      <c r="B45828">
        <v>4055</v>
      </c>
      <c r="C45828" s="1" t="s">
        <v>194</v>
      </c>
      <c r="D45828">
        <v>1</v>
      </c>
      <c r="E45828" s="2">
        <v>42072</v>
      </c>
      <c r="F45828" s="3">
        <v>0.91572916666666671</v>
      </c>
      <c r="G45828">
        <v>9.75</v>
      </c>
      <c r="H45828">
        <v>9.75</v>
      </c>
      <c r="I45828" s="1" t="s">
        <v>162</v>
      </c>
      <c r="J45828" s="1" t="s">
        <v>101</v>
      </c>
      <c r="K45828" s="1" t="s">
        <v>114</v>
      </c>
      <c r="L45828" s="1" t="s">
        <v>115</v>
      </c>
      <c r="M45828" s="1" t="s">
        <v>39</v>
      </c>
      <c r="N45828" s="1" t="s">
        <v>25</v>
      </c>
      <c r="O45828">
        <v>3</v>
      </c>
      <c r="P45828">
        <v>1</v>
      </c>
      <c r="Q45828">
        <v>21</v>
      </c>
      <c r="R45828" t="s">
        <v>208</v>
      </c>
    </row>
    <row r="45829" spans="1:18" x14ac:dyDescent="0.25">
      <c r="A45829">
        <v>11365</v>
      </c>
      <c r="B45829">
        <v>4992</v>
      </c>
      <c r="C45829" s="1" t="s">
        <v>194</v>
      </c>
      <c r="D45829">
        <v>1</v>
      </c>
      <c r="E45829" s="2">
        <v>42088</v>
      </c>
      <c r="F45829" s="3">
        <v>0.88296296296296295</v>
      </c>
      <c r="G45829">
        <v>9.75</v>
      </c>
      <c r="H45829">
        <v>9.75</v>
      </c>
      <c r="I45829" s="1" t="s">
        <v>162</v>
      </c>
      <c r="J45829" s="1" t="s">
        <v>101</v>
      </c>
      <c r="K45829" s="1" t="s">
        <v>114</v>
      </c>
      <c r="L45829" s="1" t="s">
        <v>115</v>
      </c>
      <c r="M45829" s="1" t="s">
        <v>35</v>
      </c>
      <c r="N45829" s="1" t="s">
        <v>25</v>
      </c>
      <c r="O45829">
        <v>3</v>
      </c>
      <c r="P45829">
        <v>3</v>
      </c>
      <c r="Q45829">
        <v>21</v>
      </c>
      <c r="R45829" t="s">
        <v>208</v>
      </c>
    </row>
    <row r="45830" spans="1:18" x14ac:dyDescent="0.25">
      <c r="A45830">
        <v>11796</v>
      </c>
      <c r="B45830">
        <v>5186</v>
      </c>
      <c r="C45830" s="1" t="s">
        <v>194</v>
      </c>
      <c r="D45830">
        <v>1</v>
      </c>
      <c r="E45830" s="2">
        <v>42091</v>
      </c>
      <c r="F45830" s="3">
        <v>0.85335648148148147</v>
      </c>
      <c r="G45830">
        <v>9.75</v>
      </c>
      <c r="H45830">
        <v>9.75</v>
      </c>
      <c r="I45830" s="1" t="s">
        <v>162</v>
      </c>
      <c r="J45830" s="1" t="s">
        <v>101</v>
      </c>
      <c r="K45830" s="1" t="s">
        <v>114</v>
      </c>
      <c r="L45830" s="1" t="s">
        <v>115</v>
      </c>
      <c r="M45830" s="1" t="s">
        <v>37</v>
      </c>
      <c r="N45830" s="1" t="s">
        <v>25</v>
      </c>
      <c r="O45830">
        <v>3</v>
      </c>
      <c r="P45830">
        <v>6</v>
      </c>
      <c r="Q45830">
        <v>20</v>
      </c>
      <c r="R45830" t="s">
        <v>208</v>
      </c>
    </row>
    <row r="45831" spans="1:18" x14ac:dyDescent="0.25">
      <c r="A45831">
        <v>11942</v>
      </c>
      <c r="B45831">
        <v>5246</v>
      </c>
      <c r="C45831" s="1" t="s">
        <v>194</v>
      </c>
      <c r="D45831">
        <v>1</v>
      </c>
      <c r="E45831" s="2">
        <v>42092</v>
      </c>
      <c r="F45831" s="3">
        <v>0.9357523148148148</v>
      </c>
      <c r="G45831">
        <v>9.75</v>
      </c>
      <c r="H45831">
        <v>9.75</v>
      </c>
      <c r="I45831" s="1" t="s">
        <v>162</v>
      </c>
      <c r="J45831" s="1" t="s">
        <v>101</v>
      </c>
      <c r="K45831" s="1" t="s">
        <v>114</v>
      </c>
      <c r="L45831" s="1" t="s">
        <v>115</v>
      </c>
      <c r="M45831" s="1" t="s">
        <v>40</v>
      </c>
      <c r="N45831" s="1" t="s">
        <v>25</v>
      </c>
      <c r="O45831">
        <v>3</v>
      </c>
      <c r="P45831">
        <v>0</v>
      </c>
      <c r="Q45831">
        <v>22</v>
      </c>
      <c r="R45831" t="s">
        <v>208</v>
      </c>
    </row>
    <row r="45832" spans="1:18" x14ac:dyDescent="0.25">
      <c r="A45832">
        <v>12357</v>
      </c>
      <c r="B45832">
        <v>5431</v>
      </c>
      <c r="C45832" s="1" t="s">
        <v>194</v>
      </c>
      <c r="D45832">
        <v>1</v>
      </c>
      <c r="E45832" s="2">
        <v>42095</v>
      </c>
      <c r="F45832" s="3">
        <v>0.85275462962962967</v>
      </c>
      <c r="G45832">
        <v>9.75</v>
      </c>
      <c r="H45832">
        <v>9.75</v>
      </c>
      <c r="I45832" s="1" t="s">
        <v>162</v>
      </c>
      <c r="J45832" s="1" t="s">
        <v>101</v>
      </c>
      <c r="K45832" s="1" t="s">
        <v>114</v>
      </c>
      <c r="L45832" s="1" t="s">
        <v>115</v>
      </c>
      <c r="M45832" s="1" t="s">
        <v>35</v>
      </c>
      <c r="N45832" s="1" t="s">
        <v>26</v>
      </c>
      <c r="O45832">
        <v>4</v>
      </c>
      <c r="P45832">
        <v>3</v>
      </c>
      <c r="Q45832">
        <v>20</v>
      </c>
      <c r="R45832" t="s">
        <v>208</v>
      </c>
    </row>
    <row r="45833" spans="1:18" x14ac:dyDescent="0.25">
      <c r="A45833">
        <v>12503</v>
      </c>
      <c r="B45833">
        <v>5493</v>
      </c>
      <c r="C45833" s="1" t="s">
        <v>194</v>
      </c>
      <c r="D45833">
        <v>1</v>
      </c>
      <c r="E45833" s="2">
        <v>42096</v>
      </c>
      <c r="F45833" s="3">
        <v>0.8699189814814815</v>
      </c>
      <c r="G45833">
        <v>9.75</v>
      </c>
      <c r="H45833">
        <v>9.75</v>
      </c>
      <c r="I45833" s="1" t="s">
        <v>162</v>
      </c>
      <c r="J45833" s="1" t="s">
        <v>101</v>
      </c>
      <c r="K45833" s="1" t="s">
        <v>114</v>
      </c>
      <c r="L45833" s="1" t="s">
        <v>115</v>
      </c>
      <c r="M45833" s="1" t="s">
        <v>36</v>
      </c>
      <c r="N45833" s="1" t="s">
        <v>26</v>
      </c>
      <c r="O45833">
        <v>4</v>
      </c>
      <c r="P45833">
        <v>4</v>
      </c>
      <c r="Q45833">
        <v>20</v>
      </c>
      <c r="R45833" t="s">
        <v>208</v>
      </c>
    </row>
    <row r="45834" spans="1:18" x14ac:dyDescent="0.25">
      <c r="A45834">
        <v>12663</v>
      </c>
      <c r="B45834">
        <v>5562</v>
      </c>
      <c r="C45834" s="1" t="s">
        <v>194</v>
      </c>
      <c r="D45834">
        <v>1</v>
      </c>
      <c r="E45834" s="2">
        <v>42097</v>
      </c>
      <c r="F45834" s="3">
        <v>0.92532407407407402</v>
      </c>
      <c r="G45834">
        <v>9.75</v>
      </c>
      <c r="H45834">
        <v>9.75</v>
      </c>
      <c r="I45834" s="1" t="s">
        <v>162</v>
      </c>
      <c r="J45834" s="1" t="s">
        <v>101</v>
      </c>
      <c r="K45834" s="1" t="s">
        <v>114</v>
      </c>
      <c r="L45834" s="1" t="s">
        <v>115</v>
      </c>
      <c r="M45834" s="1" t="s">
        <v>22</v>
      </c>
      <c r="N45834" s="1" t="s">
        <v>26</v>
      </c>
      <c r="O45834">
        <v>4</v>
      </c>
      <c r="P45834">
        <v>5</v>
      </c>
      <c r="Q45834">
        <v>22</v>
      </c>
      <c r="R45834" t="s">
        <v>208</v>
      </c>
    </row>
    <row r="45835" spans="1:18" x14ac:dyDescent="0.25">
      <c r="A45835">
        <v>13228</v>
      </c>
      <c r="B45835">
        <v>5798</v>
      </c>
      <c r="C45835" s="1" t="s">
        <v>194</v>
      </c>
      <c r="D45835">
        <v>1</v>
      </c>
      <c r="E45835" s="2">
        <v>42101</v>
      </c>
      <c r="F45835" s="3">
        <v>0.93048611111111112</v>
      </c>
      <c r="G45835">
        <v>9.75</v>
      </c>
      <c r="H45835">
        <v>9.75</v>
      </c>
      <c r="I45835" s="1" t="s">
        <v>162</v>
      </c>
      <c r="J45835" s="1" t="s">
        <v>101</v>
      </c>
      <c r="K45835" s="1" t="s">
        <v>114</v>
      </c>
      <c r="L45835" s="1" t="s">
        <v>115</v>
      </c>
      <c r="M45835" s="1" t="s">
        <v>38</v>
      </c>
      <c r="N45835" s="1" t="s">
        <v>26</v>
      </c>
      <c r="O45835">
        <v>4</v>
      </c>
      <c r="P45835">
        <v>2</v>
      </c>
      <c r="Q45835">
        <v>22</v>
      </c>
      <c r="R45835" t="s">
        <v>208</v>
      </c>
    </row>
    <row r="45836" spans="1:18" x14ac:dyDescent="0.25">
      <c r="A45836">
        <v>13473</v>
      </c>
      <c r="B45836">
        <v>5907</v>
      </c>
      <c r="C45836" s="1" t="s">
        <v>194</v>
      </c>
      <c r="D45836">
        <v>1</v>
      </c>
      <c r="E45836" s="2">
        <v>42103</v>
      </c>
      <c r="F45836" s="3">
        <v>0.84863425925925928</v>
      </c>
      <c r="G45836">
        <v>9.75</v>
      </c>
      <c r="H45836">
        <v>9.75</v>
      </c>
      <c r="I45836" s="1" t="s">
        <v>162</v>
      </c>
      <c r="J45836" s="1" t="s">
        <v>101</v>
      </c>
      <c r="K45836" s="1" t="s">
        <v>114</v>
      </c>
      <c r="L45836" s="1" t="s">
        <v>115</v>
      </c>
      <c r="M45836" s="1" t="s">
        <v>36</v>
      </c>
      <c r="N45836" s="1" t="s">
        <v>26</v>
      </c>
      <c r="O45836">
        <v>4</v>
      </c>
      <c r="P45836">
        <v>4</v>
      </c>
      <c r="Q45836">
        <v>20</v>
      </c>
      <c r="R45836" t="s">
        <v>208</v>
      </c>
    </row>
    <row r="45837" spans="1:18" x14ac:dyDescent="0.25">
      <c r="A45837">
        <v>13749</v>
      </c>
      <c r="B45837">
        <v>6024</v>
      </c>
      <c r="C45837" s="1" t="s">
        <v>194</v>
      </c>
      <c r="D45837">
        <v>1</v>
      </c>
      <c r="E45837" s="2">
        <v>42105</v>
      </c>
      <c r="F45837" s="3">
        <v>0.87011574074074072</v>
      </c>
      <c r="G45837">
        <v>9.75</v>
      </c>
      <c r="H45837">
        <v>9.75</v>
      </c>
      <c r="I45837" s="1" t="s">
        <v>162</v>
      </c>
      <c r="J45837" s="1" t="s">
        <v>101</v>
      </c>
      <c r="K45837" s="1" t="s">
        <v>114</v>
      </c>
      <c r="L45837" s="1" t="s">
        <v>115</v>
      </c>
      <c r="M45837" s="1" t="s">
        <v>37</v>
      </c>
      <c r="N45837" s="1" t="s">
        <v>26</v>
      </c>
      <c r="O45837">
        <v>4</v>
      </c>
      <c r="P45837">
        <v>6</v>
      </c>
      <c r="Q45837">
        <v>20</v>
      </c>
      <c r="R45837" t="s">
        <v>208</v>
      </c>
    </row>
    <row r="45838" spans="1:18" x14ac:dyDescent="0.25">
      <c r="A45838">
        <v>14017</v>
      </c>
      <c r="B45838">
        <v>6146</v>
      </c>
      <c r="C45838" s="1" t="s">
        <v>194</v>
      </c>
      <c r="D45838">
        <v>1</v>
      </c>
      <c r="E45838" s="2">
        <v>42107</v>
      </c>
      <c r="F45838" s="3">
        <v>0.85026620370370365</v>
      </c>
      <c r="G45838">
        <v>9.75</v>
      </c>
      <c r="H45838">
        <v>9.75</v>
      </c>
      <c r="I45838" s="1" t="s">
        <v>162</v>
      </c>
      <c r="J45838" s="1" t="s">
        <v>101</v>
      </c>
      <c r="K45838" s="1" t="s">
        <v>114</v>
      </c>
      <c r="L45838" s="1" t="s">
        <v>115</v>
      </c>
      <c r="M45838" s="1" t="s">
        <v>39</v>
      </c>
      <c r="N45838" s="1" t="s">
        <v>26</v>
      </c>
      <c r="O45838">
        <v>4</v>
      </c>
      <c r="P45838">
        <v>1</v>
      </c>
      <c r="Q45838">
        <v>20</v>
      </c>
      <c r="R45838" t="s">
        <v>208</v>
      </c>
    </row>
    <row r="45839" spans="1:18" x14ac:dyDescent="0.25">
      <c r="A45839">
        <v>15915</v>
      </c>
      <c r="B45839">
        <v>6996</v>
      </c>
      <c r="C45839" s="1" t="s">
        <v>194</v>
      </c>
      <c r="D45839">
        <v>1</v>
      </c>
      <c r="E45839" s="2">
        <v>42121</v>
      </c>
      <c r="F45839" s="3">
        <v>0.83854166666666663</v>
      </c>
      <c r="G45839">
        <v>9.75</v>
      </c>
      <c r="H45839">
        <v>9.75</v>
      </c>
      <c r="I45839" s="1" t="s">
        <v>162</v>
      </c>
      <c r="J45839" s="1" t="s">
        <v>101</v>
      </c>
      <c r="K45839" s="1" t="s">
        <v>114</v>
      </c>
      <c r="L45839" s="1" t="s">
        <v>115</v>
      </c>
      <c r="M45839" s="1" t="s">
        <v>39</v>
      </c>
      <c r="N45839" s="1" t="s">
        <v>26</v>
      </c>
      <c r="O45839">
        <v>4</v>
      </c>
      <c r="P45839">
        <v>1</v>
      </c>
      <c r="Q45839">
        <v>20</v>
      </c>
      <c r="R45839" t="s">
        <v>208</v>
      </c>
    </row>
    <row r="45840" spans="1:18" x14ac:dyDescent="0.25">
      <c r="A45840">
        <v>16431</v>
      </c>
      <c r="B45840">
        <v>7234</v>
      </c>
      <c r="C45840" s="1" t="s">
        <v>194</v>
      </c>
      <c r="D45840">
        <v>1</v>
      </c>
      <c r="E45840" s="2">
        <v>42125</v>
      </c>
      <c r="F45840" s="3">
        <v>0.85462962962962963</v>
      </c>
      <c r="G45840">
        <v>9.75</v>
      </c>
      <c r="H45840">
        <v>9.75</v>
      </c>
      <c r="I45840" s="1" t="s">
        <v>162</v>
      </c>
      <c r="J45840" s="1" t="s">
        <v>101</v>
      </c>
      <c r="K45840" s="1" t="s">
        <v>114</v>
      </c>
      <c r="L45840" s="1" t="s">
        <v>115</v>
      </c>
      <c r="M45840" s="1" t="s">
        <v>22</v>
      </c>
      <c r="N45840" s="1" t="s">
        <v>27</v>
      </c>
      <c r="O45840">
        <v>5</v>
      </c>
      <c r="P45840">
        <v>5</v>
      </c>
      <c r="Q45840">
        <v>20</v>
      </c>
      <c r="R45840" t="s">
        <v>208</v>
      </c>
    </row>
    <row r="45841" spans="1:18" x14ac:dyDescent="0.25">
      <c r="A45841">
        <v>16450</v>
      </c>
      <c r="B45841">
        <v>7244</v>
      </c>
      <c r="C45841" s="1" t="s">
        <v>194</v>
      </c>
      <c r="D45841">
        <v>1</v>
      </c>
      <c r="E45841" s="2">
        <v>42125</v>
      </c>
      <c r="F45841" s="3">
        <v>0.93385416666666665</v>
      </c>
      <c r="G45841">
        <v>9.75</v>
      </c>
      <c r="H45841">
        <v>9.75</v>
      </c>
      <c r="I45841" s="1" t="s">
        <v>162</v>
      </c>
      <c r="J45841" s="1" t="s">
        <v>101</v>
      </c>
      <c r="K45841" s="1" t="s">
        <v>114</v>
      </c>
      <c r="L45841" s="1" t="s">
        <v>115</v>
      </c>
      <c r="M45841" s="1" t="s">
        <v>22</v>
      </c>
      <c r="N45841" s="1" t="s">
        <v>27</v>
      </c>
      <c r="O45841">
        <v>5</v>
      </c>
      <c r="P45841">
        <v>5</v>
      </c>
      <c r="Q45841">
        <v>22</v>
      </c>
      <c r="R45841" t="s">
        <v>208</v>
      </c>
    </row>
    <row r="45842" spans="1:18" x14ac:dyDescent="0.25">
      <c r="A45842">
        <v>17520</v>
      </c>
      <c r="B45842">
        <v>7696</v>
      </c>
      <c r="C45842" s="1" t="s">
        <v>194</v>
      </c>
      <c r="D45842">
        <v>1</v>
      </c>
      <c r="E45842" s="2">
        <v>42133</v>
      </c>
      <c r="F45842" s="3">
        <v>0.85765046296296299</v>
      </c>
      <c r="G45842">
        <v>9.75</v>
      </c>
      <c r="H45842">
        <v>9.75</v>
      </c>
      <c r="I45842" s="1" t="s">
        <v>162</v>
      </c>
      <c r="J45842" s="1" t="s">
        <v>101</v>
      </c>
      <c r="K45842" s="1" t="s">
        <v>114</v>
      </c>
      <c r="L45842" s="1" t="s">
        <v>115</v>
      </c>
      <c r="M45842" s="1" t="s">
        <v>37</v>
      </c>
      <c r="N45842" s="1" t="s">
        <v>27</v>
      </c>
      <c r="O45842">
        <v>5</v>
      </c>
      <c r="P45842">
        <v>6</v>
      </c>
      <c r="Q45842">
        <v>20</v>
      </c>
      <c r="R45842" t="s">
        <v>208</v>
      </c>
    </row>
    <row r="45843" spans="1:18" x14ac:dyDescent="0.25">
      <c r="A45843">
        <v>18443</v>
      </c>
      <c r="B45843">
        <v>8100</v>
      </c>
      <c r="C45843" s="1" t="s">
        <v>194</v>
      </c>
      <c r="D45843">
        <v>1</v>
      </c>
      <c r="E45843" s="2">
        <v>42139</v>
      </c>
      <c r="F45843" s="3">
        <v>0.88740740740740742</v>
      </c>
      <c r="G45843">
        <v>9.75</v>
      </c>
      <c r="H45843">
        <v>9.75</v>
      </c>
      <c r="I45843" s="1" t="s">
        <v>162</v>
      </c>
      <c r="J45843" s="1" t="s">
        <v>101</v>
      </c>
      <c r="K45843" s="1" t="s">
        <v>114</v>
      </c>
      <c r="L45843" s="1" t="s">
        <v>115</v>
      </c>
      <c r="M45843" s="1" t="s">
        <v>22</v>
      </c>
      <c r="N45843" s="1" t="s">
        <v>27</v>
      </c>
      <c r="O45843">
        <v>5</v>
      </c>
      <c r="P45843">
        <v>5</v>
      </c>
      <c r="Q45843">
        <v>21</v>
      </c>
      <c r="R45843" t="s">
        <v>208</v>
      </c>
    </row>
    <row r="45844" spans="1:18" x14ac:dyDescent="0.25">
      <c r="A45844">
        <v>18704</v>
      </c>
      <c r="B45844">
        <v>8218</v>
      </c>
      <c r="C45844" s="1" t="s">
        <v>194</v>
      </c>
      <c r="D45844">
        <v>1</v>
      </c>
      <c r="E45844" s="2">
        <v>42141</v>
      </c>
      <c r="F45844" s="3">
        <v>0.92495370370370367</v>
      </c>
      <c r="G45844">
        <v>9.75</v>
      </c>
      <c r="H45844">
        <v>9.75</v>
      </c>
      <c r="I45844" s="1" t="s">
        <v>162</v>
      </c>
      <c r="J45844" s="1" t="s">
        <v>101</v>
      </c>
      <c r="K45844" s="1" t="s">
        <v>114</v>
      </c>
      <c r="L45844" s="1" t="s">
        <v>115</v>
      </c>
      <c r="M45844" s="1" t="s">
        <v>40</v>
      </c>
      <c r="N45844" s="1" t="s">
        <v>27</v>
      </c>
      <c r="O45844">
        <v>5</v>
      </c>
      <c r="P45844">
        <v>0</v>
      </c>
      <c r="Q45844">
        <v>22</v>
      </c>
      <c r="R45844" t="s">
        <v>208</v>
      </c>
    </row>
    <row r="45845" spans="1:18" x14ac:dyDescent="0.25">
      <c r="A45845">
        <v>19080</v>
      </c>
      <c r="B45845">
        <v>8380</v>
      </c>
      <c r="C45845" s="1" t="s">
        <v>194</v>
      </c>
      <c r="D45845">
        <v>1</v>
      </c>
      <c r="E45845" s="2">
        <v>42144</v>
      </c>
      <c r="F45845" s="3">
        <v>0.87096064814814811</v>
      </c>
      <c r="G45845">
        <v>9.75</v>
      </c>
      <c r="H45845">
        <v>9.75</v>
      </c>
      <c r="I45845" s="1" t="s">
        <v>162</v>
      </c>
      <c r="J45845" s="1" t="s">
        <v>101</v>
      </c>
      <c r="K45845" s="1" t="s">
        <v>114</v>
      </c>
      <c r="L45845" s="1" t="s">
        <v>115</v>
      </c>
      <c r="M45845" s="1" t="s">
        <v>35</v>
      </c>
      <c r="N45845" s="1" t="s">
        <v>27</v>
      </c>
      <c r="O45845">
        <v>5</v>
      </c>
      <c r="P45845">
        <v>3</v>
      </c>
      <c r="Q45845">
        <v>20</v>
      </c>
      <c r="R45845" t="s">
        <v>208</v>
      </c>
    </row>
    <row r="45846" spans="1:18" x14ac:dyDescent="0.25">
      <c r="A45846">
        <v>19477</v>
      </c>
      <c r="B45846">
        <v>8563</v>
      </c>
      <c r="C45846" s="1" t="s">
        <v>194</v>
      </c>
      <c r="D45846">
        <v>1</v>
      </c>
      <c r="E45846" s="2">
        <v>42147</v>
      </c>
      <c r="F45846" s="3">
        <v>0.87623842592592593</v>
      </c>
      <c r="G45846">
        <v>9.75</v>
      </c>
      <c r="H45846">
        <v>9.75</v>
      </c>
      <c r="I45846" s="1" t="s">
        <v>162</v>
      </c>
      <c r="J45846" s="1" t="s">
        <v>101</v>
      </c>
      <c r="K45846" s="1" t="s">
        <v>114</v>
      </c>
      <c r="L45846" s="1" t="s">
        <v>115</v>
      </c>
      <c r="M45846" s="1" t="s">
        <v>37</v>
      </c>
      <c r="N45846" s="1" t="s">
        <v>27</v>
      </c>
      <c r="O45846">
        <v>5</v>
      </c>
      <c r="P45846">
        <v>6</v>
      </c>
      <c r="Q45846">
        <v>21</v>
      </c>
      <c r="R45846" t="s">
        <v>208</v>
      </c>
    </row>
    <row r="45847" spans="1:18" x14ac:dyDescent="0.25">
      <c r="A45847">
        <v>19848</v>
      </c>
      <c r="B45847">
        <v>8726</v>
      </c>
      <c r="C45847" s="1" t="s">
        <v>194</v>
      </c>
      <c r="D45847">
        <v>1</v>
      </c>
      <c r="E45847" s="2">
        <v>42150</v>
      </c>
      <c r="F45847" s="3">
        <v>0.86447916666666669</v>
      </c>
      <c r="G45847">
        <v>9.75</v>
      </c>
      <c r="H45847">
        <v>9.75</v>
      </c>
      <c r="I45847" s="1" t="s">
        <v>162</v>
      </c>
      <c r="J45847" s="1" t="s">
        <v>101</v>
      </c>
      <c r="K45847" s="1" t="s">
        <v>114</v>
      </c>
      <c r="L45847" s="1" t="s">
        <v>115</v>
      </c>
      <c r="M45847" s="1" t="s">
        <v>38</v>
      </c>
      <c r="N45847" s="1" t="s">
        <v>27</v>
      </c>
      <c r="O45847">
        <v>5</v>
      </c>
      <c r="P45847">
        <v>2</v>
      </c>
      <c r="Q45847">
        <v>20</v>
      </c>
      <c r="R45847" t="s">
        <v>208</v>
      </c>
    </row>
    <row r="45848" spans="1:18" x14ac:dyDescent="0.25">
      <c r="A45848">
        <v>20264</v>
      </c>
      <c r="B45848">
        <v>8903</v>
      </c>
      <c r="C45848" s="1" t="s">
        <v>194</v>
      </c>
      <c r="D45848">
        <v>1</v>
      </c>
      <c r="E45848" s="2">
        <v>42153</v>
      </c>
      <c r="F45848" s="3">
        <v>0.87988425925925928</v>
      </c>
      <c r="G45848">
        <v>9.75</v>
      </c>
      <c r="H45848">
        <v>9.75</v>
      </c>
      <c r="I45848" s="1" t="s">
        <v>162</v>
      </c>
      <c r="J45848" s="1" t="s">
        <v>101</v>
      </c>
      <c r="K45848" s="1" t="s">
        <v>114</v>
      </c>
      <c r="L45848" s="1" t="s">
        <v>115</v>
      </c>
      <c r="M45848" s="1" t="s">
        <v>22</v>
      </c>
      <c r="N45848" s="1" t="s">
        <v>27</v>
      </c>
      <c r="O45848">
        <v>5</v>
      </c>
      <c r="P45848">
        <v>5</v>
      </c>
      <c r="Q45848">
        <v>21</v>
      </c>
      <c r="R45848" t="s">
        <v>208</v>
      </c>
    </row>
    <row r="45849" spans="1:18" x14ac:dyDescent="0.25">
      <c r="A45849">
        <v>20272</v>
      </c>
      <c r="B45849">
        <v>8906</v>
      </c>
      <c r="C45849" s="1" t="s">
        <v>194</v>
      </c>
      <c r="D45849">
        <v>1</v>
      </c>
      <c r="E45849" s="2">
        <v>42153</v>
      </c>
      <c r="F45849" s="3">
        <v>0.89690972222222221</v>
      </c>
      <c r="G45849">
        <v>9.75</v>
      </c>
      <c r="H45849">
        <v>9.75</v>
      </c>
      <c r="I45849" s="1" t="s">
        <v>162</v>
      </c>
      <c r="J45849" s="1" t="s">
        <v>101</v>
      </c>
      <c r="K45849" s="1" t="s">
        <v>114</v>
      </c>
      <c r="L45849" s="1" t="s">
        <v>115</v>
      </c>
      <c r="M45849" s="1" t="s">
        <v>22</v>
      </c>
      <c r="N45849" s="1" t="s">
        <v>27</v>
      </c>
      <c r="O45849">
        <v>5</v>
      </c>
      <c r="P45849">
        <v>5</v>
      </c>
      <c r="Q45849">
        <v>21</v>
      </c>
      <c r="R45849" t="s">
        <v>208</v>
      </c>
    </row>
    <row r="45850" spans="1:18" x14ac:dyDescent="0.25">
      <c r="A45850">
        <v>20406</v>
      </c>
      <c r="B45850">
        <v>8961</v>
      </c>
      <c r="C45850" s="1" t="s">
        <v>194</v>
      </c>
      <c r="D45850">
        <v>1</v>
      </c>
      <c r="E45850" s="2">
        <v>42154</v>
      </c>
      <c r="F45850" s="3">
        <v>0.86423611111111109</v>
      </c>
      <c r="G45850">
        <v>9.75</v>
      </c>
      <c r="H45850">
        <v>9.75</v>
      </c>
      <c r="I45850" s="1" t="s">
        <v>162</v>
      </c>
      <c r="J45850" s="1" t="s">
        <v>101</v>
      </c>
      <c r="K45850" s="1" t="s">
        <v>114</v>
      </c>
      <c r="L45850" s="1" t="s">
        <v>115</v>
      </c>
      <c r="M45850" s="1" t="s">
        <v>37</v>
      </c>
      <c r="N45850" s="1" t="s">
        <v>27</v>
      </c>
      <c r="O45850">
        <v>5</v>
      </c>
      <c r="P45850">
        <v>6</v>
      </c>
      <c r="Q45850">
        <v>20</v>
      </c>
      <c r="R45850" t="s">
        <v>208</v>
      </c>
    </row>
    <row r="45851" spans="1:18" x14ac:dyDescent="0.25">
      <c r="A45851">
        <v>20524</v>
      </c>
      <c r="B45851">
        <v>9012</v>
      </c>
      <c r="C45851" s="1" t="s">
        <v>194</v>
      </c>
      <c r="D45851">
        <v>1</v>
      </c>
      <c r="E45851" s="2">
        <v>42155</v>
      </c>
      <c r="F45851" s="3">
        <v>0.83841435185185187</v>
      </c>
      <c r="G45851">
        <v>9.75</v>
      </c>
      <c r="H45851">
        <v>9.75</v>
      </c>
      <c r="I45851" s="1" t="s">
        <v>162</v>
      </c>
      <c r="J45851" s="1" t="s">
        <v>101</v>
      </c>
      <c r="K45851" s="1" t="s">
        <v>114</v>
      </c>
      <c r="L45851" s="1" t="s">
        <v>115</v>
      </c>
      <c r="M45851" s="1" t="s">
        <v>40</v>
      </c>
      <c r="N45851" s="1" t="s">
        <v>27</v>
      </c>
      <c r="O45851">
        <v>5</v>
      </c>
      <c r="P45851">
        <v>0</v>
      </c>
      <c r="Q45851">
        <v>20</v>
      </c>
      <c r="R45851" t="s">
        <v>208</v>
      </c>
    </row>
    <row r="45852" spans="1:18" x14ac:dyDescent="0.25">
      <c r="A45852">
        <v>21638</v>
      </c>
      <c r="B45852">
        <v>9498</v>
      </c>
      <c r="C45852" s="1" t="s">
        <v>194</v>
      </c>
      <c r="D45852">
        <v>1</v>
      </c>
      <c r="E45852" s="2">
        <v>42163</v>
      </c>
      <c r="F45852" s="3">
        <v>0.8499768518518519</v>
      </c>
      <c r="G45852">
        <v>9.75</v>
      </c>
      <c r="H45852">
        <v>9.75</v>
      </c>
      <c r="I45852" s="1" t="s">
        <v>162</v>
      </c>
      <c r="J45852" s="1" t="s">
        <v>101</v>
      </c>
      <c r="K45852" s="1" t="s">
        <v>114</v>
      </c>
      <c r="L45852" s="1" t="s">
        <v>115</v>
      </c>
      <c r="M45852" s="1" t="s">
        <v>39</v>
      </c>
      <c r="N45852" s="1" t="s">
        <v>28</v>
      </c>
      <c r="O45852">
        <v>6</v>
      </c>
      <c r="P45852">
        <v>1</v>
      </c>
      <c r="Q45852">
        <v>20</v>
      </c>
      <c r="R45852" t="s">
        <v>208</v>
      </c>
    </row>
    <row r="45853" spans="1:18" x14ac:dyDescent="0.25">
      <c r="A45853">
        <v>22063</v>
      </c>
      <c r="B45853">
        <v>9689</v>
      </c>
      <c r="C45853" s="1" t="s">
        <v>194</v>
      </c>
      <c r="D45853">
        <v>1</v>
      </c>
      <c r="E45853" s="2">
        <v>42166</v>
      </c>
      <c r="F45853" s="3">
        <v>0.8913888888888889</v>
      </c>
      <c r="G45853">
        <v>9.75</v>
      </c>
      <c r="H45853">
        <v>9.75</v>
      </c>
      <c r="I45853" s="1" t="s">
        <v>162</v>
      </c>
      <c r="J45853" s="1" t="s">
        <v>101</v>
      </c>
      <c r="K45853" s="1" t="s">
        <v>114</v>
      </c>
      <c r="L45853" s="1" t="s">
        <v>115</v>
      </c>
      <c r="M45853" s="1" t="s">
        <v>36</v>
      </c>
      <c r="N45853" s="1" t="s">
        <v>28</v>
      </c>
      <c r="O45853">
        <v>6</v>
      </c>
      <c r="P45853">
        <v>4</v>
      </c>
      <c r="Q45853">
        <v>21</v>
      </c>
      <c r="R45853" t="s">
        <v>208</v>
      </c>
    </row>
    <row r="45854" spans="1:18" x14ac:dyDescent="0.25">
      <c r="A45854">
        <v>22600</v>
      </c>
      <c r="B45854">
        <v>9935</v>
      </c>
      <c r="C45854" s="1" t="s">
        <v>194</v>
      </c>
      <c r="D45854">
        <v>1</v>
      </c>
      <c r="E45854" s="2">
        <v>42170</v>
      </c>
      <c r="F45854" s="3">
        <v>0.91422453703703699</v>
      </c>
      <c r="G45854">
        <v>9.75</v>
      </c>
      <c r="H45854">
        <v>9.75</v>
      </c>
      <c r="I45854" s="1" t="s">
        <v>162</v>
      </c>
      <c r="J45854" s="1" t="s">
        <v>101</v>
      </c>
      <c r="K45854" s="1" t="s">
        <v>114</v>
      </c>
      <c r="L45854" s="1" t="s">
        <v>115</v>
      </c>
      <c r="M45854" s="1" t="s">
        <v>39</v>
      </c>
      <c r="N45854" s="1" t="s">
        <v>28</v>
      </c>
      <c r="O45854">
        <v>6</v>
      </c>
      <c r="P45854">
        <v>1</v>
      </c>
      <c r="Q45854">
        <v>21</v>
      </c>
      <c r="R45854" t="s">
        <v>208</v>
      </c>
    </row>
    <row r="45855" spans="1:18" x14ac:dyDescent="0.25">
      <c r="A45855">
        <v>22837</v>
      </c>
      <c r="B45855">
        <v>10040</v>
      </c>
      <c r="C45855" s="1" t="s">
        <v>194</v>
      </c>
      <c r="D45855">
        <v>1</v>
      </c>
      <c r="E45855" s="2">
        <v>42172</v>
      </c>
      <c r="F45855" s="3">
        <v>0.8629282407407407</v>
      </c>
      <c r="G45855">
        <v>9.75</v>
      </c>
      <c r="H45855">
        <v>9.75</v>
      </c>
      <c r="I45855" s="1" t="s">
        <v>162</v>
      </c>
      <c r="J45855" s="1" t="s">
        <v>101</v>
      </c>
      <c r="K45855" s="1" t="s">
        <v>114</v>
      </c>
      <c r="L45855" s="1" t="s">
        <v>115</v>
      </c>
      <c r="M45855" s="1" t="s">
        <v>35</v>
      </c>
      <c r="N45855" s="1" t="s">
        <v>28</v>
      </c>
      <c r="O45855">
        <v>6</v>
      </c>
      <c r="P45855">
        <v>3</v>
      </c>
      <c r="Q45855">
        <v>20</v>
      </c>
      <c r="R45855" t="s">
        <v>208</v>
      </c>
    </row>
    <row r="45856" spans="1:18" x14ac:dyDescent="0.25">
      <c r="A45856">
        <v>23482</v>
      </c>
      <c r="B45856">
        <v>10320</v>
      </c>
      <c r="C45856" s="1" t="s">
        <v>194</v>
      </c>
      <c r="D45856">
        <v>1</v>
      </c>
      <c r="E45856" s="2">
        <v>42177</v>
      </c>
      <c r="F45856" s="3">
        <v>0.83714120370370371</v>
      </c>
      <c r="G45856">
        <v>9.75</v>
      </c>
      <c r="H45856">
        <v>9.75</v>
      </c>
      <c r="I45856" s="1" t="s">
        <v>162</v>
      </c>
      <c r="J45856" s="1" t="s">
        <v>101</v>
      </c>
      <c r="K45856" s="1" t="s">
        <v>114</v>
      </c>
      <c r="L45856" s="1" t="s">
        <v>115</v>
      </c>
      <c r="M45856" s="1" t="s">
        <v>39</v>
      </c>
      <c r="N45856" s="1" t="s">
        <v>28</v>
      </c>
      <c r="O45856">
        <v>6</v>
      </c>
      <c r="P45856">
        <v>1</v>
      </c>
      <c r="Q45856">
        <v>20</v>
      </c>
      <c r="R45856" t="s">
        <v>208</v>
      </c>
    </row>
    <row r="45857" spans="1:18" x14ac:dyDescent="0.25">
      <c r="A45857">
        <v>23756</v>
      </c>
      <c r="B45857">
        <v>10449</v>
      </c>
      <c r="C45857" s="1" t="s">
        <v>194</v>
      </c>
      <c r="D45857">
        <v>1</v>
      </c>
      <c r="E45857" s="2">
        <v>42179</v>
      </c>
      <c r="F45857" s="3">
        <v>0.91878472222222218</v>
      </c>
      <c r="G45857">
        <v>9.75</v>
      </c>
      <c r="H45857">
        <v>9.75</v>
      </c>
      <c r="I45857" s="1" t="s">
        <v>162</v>
      </c>
      <c r="J45857" s="1" t="s">
        <v>101</v>
      </c>
      <c r="K45857" s="1" t="s">
        <v>114</v>
      </c>
      <c r="L45857" s="1" t="s">
        <v>115</v>
      </c>
      <c r="M45857" s="1" t="s">
        <v>35</v>
      </c>
      <c r="N45857" s="1" t="s">
        <v>28</v>
      </c>
      <c r="O45857">
        <v>6</v>
      </c>
      <c r="P45857">
        <v>3</v>
      </c>
      <c r="Q45857">
        <v>22</v>
      </c>
      <c r="R45857" t="s">
        <v>208</v>
      </c>
    </row>
    <row r="45858" spans="1:18" x14ac:dyDescent="0.25">
      <c r="A45858">
        <v>24432</v>
      </c>
      <c r="B45858">
        <v>10737</v>
      </c>
      <c r="C45858" s="1" t="s">
        <v>194</v>
      </c>
      <c r="D45858">
        <v>1</v>
      </c>
      <c r="E45858" s="2">
        <v>42184</v>
      </c>
      <c r="F45858" s="3">
        <v>0.85626157407407411</v>
      </c>
      <c r="G45858">
        <v>9.75</v>
      </c>
      <c r="H45858">
        <v>9.75</v>
      </c>
      <c r="I45858" s="1" t="s">
        <v>162</v>
      </c>
      <c r="J45858" s="1" t="s">
        <v>101</v>
      </c>
      <c r="K45858" s="1" t="s">
        <v>114</v>
      </c>
      <c r="L45858" s="1" t="s">
        <v>115</v>
      </c>
      <c r="M45858" s="1" t="s">
        <v>39</v>
      </c>
      <c r="N45858" s="1" t="s">
        <v>28</v>
      </c>
      <c r="O45858">
        <v>6</v>
      </c>
      <c r="P45858">
        <v>1</v>
      </c>
      <c r="Q45858">
        <v>20</v>
      </c>
      <c r="R45858" t="s">
        <v>208</v>
      </c>
    </row>
    <row r="45859" spans="1:18" x14ac:dyDescent="0.25">
      <c r="A45859">
        <v>24984</v>
      </c>
      <c r="B45859">
        <v>10992</v>
      </c>
      <c r="C45859" s="1" t="s">
        <v>194</v>
      </c>
      <c r="D45859">
        <v>1</v>
      </c>
      <c r="E45859" s="2">
        <v>42188</v>
      </c>
      <c r="F45859" s="3">
        <v>0.84490740740740744</v>
      </c>
      <c r="G45859">
        <v>9.75</v>
      </c>
      <c r="H45859">
        <v>9.75</v>
      </c>
      <c r="I45859" s="1" t="s">
        <v>162</v>
      </c>
      <c r="J45859" s="1" t="s">
        <v>101</v>
      </c>
      <c r="K45859" s="1" t="s">
        <v>114</v>
      </c>
      <c r="L45859" s="1" t="s">
        <v>115</v>
      </c>
      <c r="M45859" s="1" t="s">
        <v>22</v>
      </c>
      <c r="N45859" s="1" t="s">
        <v>29</v>
      </c>
      <c r="O45859">
        <v>7</v>
      </c>
      <c r="P45859">
        <v>5</v>
      </c>
      <c r="Q45859">
        <v>20</v>
      </c>
      <c r="R45859" t="s">
        <v>208</v>
      </c>
    </row>
    <row r="45860" spans="1:18" x14ac:dyDescent="0.25">
      <c r="A45860">
        <v>25025</v>
      </c>
      <c r="B45860">
        <v>11008</v>
      </c>
      <c r="C45860" s="1" t="s">
        <v>194</v>
      </c>
      <c r="D45860">
        <v>1</v>
      </c>
      <c r="E45860" s="2">
        <v>42188</v>
      </c>
      <c r="F45860" s="3">
        <v>0.90394675925925927</v>
      </c>
      <c r="G45860">
        <v>9.75</v>
      </c>
      <c r="H45860">
        <v>9.75</v>
      </c>
      <c r="I45860" s="1" t="s">
        <v>162</v>
      </c>
      <c r="J45860" s="1" t="s">
        <v>101</v>
      </c>
      <c r="K45860" s="1" t="s">
        <v>114</v>
      </c>
      <c r="L45860" s="1" t="s">
        <v>115</v>
      </c>
      <c r="M45860" s="1" t="s">
        <v>22</v>
      </c>
      <c r="N45860" s="1" t="s">
        <v>29</v>
      </c>
      <c r="O45860">
        <v>7</v>
      </c>
      <c r="P45860">
        <v>5</v>
      </c>
      <c r="Q45860">
        <v>21</v>
      </c>
      <c r="R45860" t="s">
        <v>208</v>
      </c>
    </row>
    <row r="45861" spans="1:18" x14ac:dyDescent="0.25">
      <c r="A45861">
        <v>25228</v>
      </c>
      <c r="B45861">
        <v>11105</v>
      </c>
      <c r="C45861" s="1" t="s">
        <v>194</v>
      </c>
      <c r="D45861">
        <v>1</v>
      </c>
      <c r="E45861" s="2">
        <v>42189</v>
      </c>
      <c r="F45861" s="3">
        <v>0.88817129629629632</v>
      </c>
      <c r="G45861">
        <v>9.75</v>
      </c>
      <c r="H45861">
        <v>9.75</v>
      </c>
      <c r="I45861" s="1" t="s">
        <v>162</v>
      </c>
      <c r="J45861" s="1" t="s">
        <v>101</v>
      </c>
      <c r="K45861" s="1" t="s">
        <v>114</v>
      </c>
      <c r="L45861" s="1" t="s">
        <v>115</v>
      </c>
      <c r="M45861" s="1" t="s">
        <v>37</v>
      </c>
      <c r="N45861" s="1" t="s">
        <v>29</v>
      </c>
      <c r="O45861">
        <v>7</v>
      </c>
      <c r="P45861">
        <v>6</v>
      </c>
      <c r="Q45861">
        <v>21</v>
      </c>
      <c r="R45861" t="s">
        <v>208</v>
      </c>
    </row>
    <row r="45862" spans="1:18" x14ac:dyDescent="0.25">
      <c r="A45862">
        <v>25237</v>
      </c>
      <c r="B45862">
        <v>11107</v>
      </c>
      <c r="C45862" s="1" t="s">
        <v>194</v>
      </c>
      <c r="D45862">
        <v>1</v>
      </c>
      <c r="E45862" s="2">
        <v>42189</v>
      </c>
      <c r="F45862" s="3">
        <v>0.89067129629629627</v>
      </c>
      <c r="G45862">
        <v>9.75</v>
      </c>
      <c r="H45862">
        <v>9.75</v>
      </c>
      <c r="I45862" s="1" t="s">
        <v>162</v>
      </c>
      <c r="J45862" s="1" t="s">
        <v>101</v>
      </c>
      <c r="K45862" s="1" t="s">
        <v>114</v>
      </c>
      <c r="L45862" s="1" t="s">
        <v>115</v>
      </c>
      <c r="M45862" s="1" t="s">
        <v>37</v>
      </c>
      <c r="N45862" s="1" t="s">
        <v>29</v>
      </c>
      <c r="O45862">
        <v>7</v>
      </c>
      <c r="P45862">
        <v>6</v>
      </c>
      <c r="Q45862">
        <v>21</v>
      </c>
      <c r="R45862" t="s">
        <v>208</v>
      </c>
    </row>
    <row r="45863" spans="1:18" x14ac:dyDescent="0.25">
      <c r="A45863">
        <v>25355</v>
      </c>
      <c r="B45863">
        <v>11158</v>
      </c>
      <c r="C45863" s="1" t="s">
        <v>194</v>
      </c>
      <c r="D45863">
        <v>1</v>
      </c>
      <c r="E45863" s="2">
        <v>42190</v>
      </c>
      <c r="F45863" s="3">
        <v>0.8382060185185185</v>
      </c>
      <c r="G45863">
        <v>9.75</v>
      </c>
      <c r="H45863">
        <v>9.75</v>
      </c>
      <c r="I45863" s="1" t="s">
        <v>162</v>
      </c>
      <c r="J45863" s="1" t="s">
        <v>101</v>
      </c>
      <c r="K45863" s="1" t="s">
        <v>114</v>
      </c>
      <c r="L45863" s="1" t="s">
        <v>115</v>
      </c>
      <c r="M45863" s="1" t="s">
        <v>40</v>
      </c>
      <c r="N45863" s="1" t="s">
        <v>29</v>
      </c>
      <c r="O45863">
        <v>7</v>
      </c>
      <c r="P45863">
        <v>0</v>
      </c>
      <c r="Q45863">
        <v>20</v>
      </c>
      <c r="R45863" t="s">
        <v>208</v>
      </c>
    </row>
    <row r="45864" spans="1:18" x14ac:dyDescent="0.25">
      <c r="A45864">
        <v>25628</v>
      </c>
      <c r="B45864">
        <v>11270</v>
      </c>
      <c r="C45864" s="1" t="s">
        <v>194</v>
      </c>
      <c r="D45864">
        <v>1</v>
      </c>
      <c r="E45864" s="2">
        <v>42192</v>
      </c>
      <c r="F45864" s="3">
        <v>0.84966435185185185</v>
      </c>
      <c r="G45864">
        <v>9.75</v>
      </c>
      <c r="H45864">
        <v>9.75</v>
      </c>
      <c r="I45864" s="1" t="s">
        <v>162</v>
      </c>
      <c r="J45864" s="1" t="s">
        <v>101</v>
      </c>
      <c r="K45864" s="1" t="s">
        <v>114</v>
      </c>
      <c r="L45864" s="1" t="s">
        <v>115</v>
      </c>
      <c r="M45864" s="1" t="s">
        <v>38</v>
      </c>
      <c r="N45864" s="1" t="s">
        <v>29</v>
      </c>
      <c r="O45864">
        <v>7</v>
      </c>
      <c r="P45864">
        <v>2</v>
      </c>
      <c r="Q45864">
        <v>20</v>
      </c>
      <c r="R45864" t="s">
        <v>208</v>
      </c>
    </row>
    <row r="45865" spans="1:18" x14ac:dyDescent="0.25">
      <c r="A45865">
        <v>26029</v>
      </c>
      <c r="B45865">
        <v>11462</v>
      </c>
      <c r="C45865" s="1" t="s">
        <v>194</v>
      </c>
      <c r="D45865">
        <v>1</v>
      </c>
      <c r="E45865" s="2">
        <v>42195</v>
      </c>
      <c r="F45865" s="3">
        <v>0.91017361111111106</v>
      </c>
      <c r="G45865">
        <v>9.75</v>
      </c>
      <c r="H45865">
        <v>9.75</v>
      </c>
      <c r="I45865" s="1" t="s">
        <v>162</v>
      </c>
      <c r="J45865" s="1" t="s">
        <v>101</v>
      </c>
      <c r="K45865" s="1" t="s">
        <v>114</v>
      </c>
      <c r="L45865" s="1" t="s">
        <v>115</v>
      </c>
      <c r="M45865" s="1" t="s">
        <v>22</v>
      </c>
      <c r="N45865" s="1" t="s">
        <v>29</v>
      </c>
      <c r="O45865">
        <v>7</v>
      </c>
      <c r="P45865">
        <v>5</v>
      </c>
      <c r="Q45865">
        <v>21</v>
      </c>
      <c r="R45865" t="s">
        <v>208</v>
      </c>
    </row>
    <row r="45866" spans="1:18" x14ac:dyDescent="0.25">
      <c r="A45866">
        <v>26274</v>
      </c>
      <c r="B45866">
        <v>11568</v>
      </c>
      <c r="C45866" s="1" t="s">
        <v>194</v>
      </c>
      <c r="D45866">
        <v>1</v>
      </c>
      <c r="E45866" s="2">
        <v>42197</v>
      </c>
      <c r="F45866" s="3">
        <v>0.83903935185185186</v>
      </c>
      <c r="G45866">
        <v>9.75</v>
      </c>
      <c r="H45866">
        <v>9.75</v>
      </c>
      <c r="I45866" s="1" t="s">
        <v>162</v>
      </c>
      <c r="J45866" s="1" t="s">
        <v>101</v>
      </c>
      <c r="K45866" s="1" t="s">
        <v>114</v>
      </c>
      <c r="L45866" s="1" t="s">
        <v>115</v>
      </c>
      <c r="M45866" s="1" t="s">
        <v>40</v>
      </c>
      <c r="N45866" s="1" t="s">
        <v>29</v>
      </c>
      <c r="O45866">
        <v>7</v>
      </c>
      <c r="P45866">
        <v>0</v>
      </c>
      <c r="Q45866">
        <v>20</v>
      </c>
      <c r="R45866" t="s">
        <v>208</v>
      </c>
    </row>
    <row r="45867" spans="1:18" x14ac:dyDescent="0.25">
      <c r="A45867">
        <v>28732</v>
      </c>
      <c r="B45867">
        <v>12660</v>
      </c>
      <c r="C45867" s="1" t="s">
        <v>194</v>
      </c>
      <c r="D45867">
        <v>1</v>
      </c>
      <c r="E45867" s="2">
        <v>42215</v>
      </c>
      <c r="F45867" s="3">
        <v>0.92652777777777773</v>
      </c>
      <c r="G45867">
        <v>9.75</v>
      </c>
      <c r="H45867">
        <v>9.75</v>
      </c>
      <c r="I45867" s="1" t="s">
        <v>162</v>
      </c>
      <c r="J45867" s="1" t="s">
        <v>101</v>
      </c>
      <c r="K45867" s="1" t="s">
        <v>114</v>
      </c>
      <c r="L45867" s="1" t="s">
        <v>115</v>
      </c>
      <c r="M45867" s="1" t="s">
        <v>36</v>
      </c>
      <c r="N45867" s="1" t="s">
        <v>29</v>
      </c>
      <c r="O45867">
        <v>7</v>
      </c>
      <c r="P45867">
        <v>4</v>
      </c>
      <c r="Q45867">
        <v>22</v>
      </c>
      <c r="R45867" t="s">
        <v>208</v>
      </c>
    </row>
    <row r="45868" spans="1:18" x14ac:dyDescent="0.25">
      <c r="A45868">
        <v>28865</v>
      </c>
      <c r="B45868">
        <v>12729</v>
      </c>
      <c r="C45868" s="1" t="s">
        <v>194</v>
      </c>
      <c r="D45868">
        <v>1</v>
      </c>
      <c r="E45868" s="2">
        <v>42216</v>
      </c>
      <c r="F45868" s="3">
        <v>0.93414351851851851</v>
      </c>
      <c r="G45868">
        <v>9.75</v>
      </c>
      <c r="H45868">
        <v>9.75</v>
      </c>
      <c r="I45868" s="1" t="s">
        <v>162</v>
      </c>
      <c r="J45868" s="1" t="s">
        <v>101</v>
      </c>
      <c r="K45868" s="1" t="s">
        <v>114</v>
      </c>
      <c r="L45868" s="1" t="s">
        <v>115</v>
      </c>
      <c r="M45868" s="1" t="s">
        <v>22</v>
      </c>
      <c r="N45868" s="1" t="s">
        <v>29</v>
      </c>
      <c r="O45868">
        <v>7</v>
      </c>
      <c r="P45868">
        <v>5</v>
      </c>
      <c r="Q45868">
        <v>22</v>
      </c>
      <c r="R45868" t="s">
        <v>208</v>
      </c>
    </row>
    <row r="45869" spans="1:18" x14ac:dyDescent="0.25">
      <c r="A45869">
        <v>29003</v>
      </c>
      <c r="B45869">
        <v>12798</v>
      </c>
      <c r="C45869" s="1" t="s">
        <v>194</v>
      </c>
      <c r="D45869">
        <v>1</v>
      </c>
      <c r="E45869" s="2">
        <v>42217</v>
      </c>
      <c r="F45869" s="3">
        <v>0.88927083333333334</v>
      </c>
      <c r="G45869">
        <v>9.75</v>
      </c>
      <c r="H45869">
        <v>9.75</v>
      </c>
      <c r="I45869" s="1" t="s">
        <v>162</v>
      </c>
      <c r="J45869" s="1" t="s">
        <v>101</v>
      </c>
      <c r="K45869" s="1" t="s">
        <v>114</v>
      </c>
      <c r="L45869" s="1" t="s">
        <v>115</v>
      </c>
      <c r="M45869" s="1" t="s">
        <v>37</v>
      </c>
      <c r="N45869" s="1" t="s">
        <v>30</v>
      </c>
      <c r="O45869">
        <v>8</v>
      </c>
      <c r="P45869">
        <v>6</v>
      </c>
      <c r="Q45869">
        <v>21</v>
      </c>
      <c r="R45869" t="s">
        <v>208</v>
      </c>
    </row>
    <row r="45870" spans="1:18" x14ac:dyDescent="0.25">
      <c r="A45870">
        <v>30040</v>
      </c>
      <c r="B45870">
        <v>13268</v>
      </c>
      <c r="C45870" s="1" t="s">
        <v>194</v>
      </c>
      <c r="D45870">
        <v>1</v>
      </c>
      <c r="E45870" s="2">
        <v>42225</v>
      </c>
      <c r="F45870" s="3">
        <v>0.85325231481481478</v>
      </c>
      <c r="G45870">
        <v>9.75</v>
      </c>
      <c r="H45870">
        <v>9.75</v>
      </c>
      <c r="I45870" s="1" t="s">
        <v>162</v>
      </c>
      <c r="J45870" s="1" t="s">
        <v>101</v>
      </c>
      <c r="K45870" s="1" t="s">
        <v>114</v>
      </c>
      <c r="L45870" s="1" t="s">
        <v>115</v>
      </c>
      <c r="M45870" s="1" t="s">
        <v>40</v>
      </c>
      <c r="N45870" s="1" t="s">
        <v>30</v>
      </c>
      <c r="O45870">
        <v>8</v>
      </c>
      <c r="P45870">
        <v>0</v>
      </c>
      <c r="Q45870">
        <v>20</v>
      </c>
      <c r="R45870" t="s">
        <v>208</v>
      </c>
    </row>
    <row r="45871" spans="1:18" x14ac:dyDescent="0.25">
      <c r="A45871">
        <v>30768</v>
      </c>
      <c r="B45871">
        <v>13586</v>
      </c>
      <c r="C45871" s="1" t="s">
        <v>194</v>
      </c>
      <c r="D45871">
        <v>1</v>
      </c>
      <c r="E45871" s="2">
        <v>42230</v>
      </c>
      <c r="F45871" s="3">
        <v>0.87785879629629626</v>
      </c>
      <c r="G45871">
        <v>9.75</v>
      </c>
      <c r="H45871">
        <v>9.75</v>
      </c>
      <c r="I45871" s="1" t="s">
        <v>162</v>
      </c>
      <c r="J45871" s="1" t="s">
        <v>101</v>
      </c>
      <c r="K45871" s="1" t="s">
        <v>114</v>
      </c>
      <c r="L45871" s="1" t="s">
        <v>115</v>
      </c>
      <c r="M45871" s="1" t="s">
        <v>22</v>
      </c>
      <c r="N45871" s="1" t="s">
        <v>30</v>
      </c>
      <c r="O45871">
        <v>8</v>
      </c>
      <c r="P45871">
        <v>5</v>
      </c>
      <c r="Q45871">
        <v>21</v>
      </c>
      <c r="R45871" t="s">
        <v>208</v>
      </c>
    </row>
    <row r="45872" spans="1:18" x14ac:dyDescent="0.25">
      <c r="A45872">
        <v>30889</v>
      </c>
      <c r="B45872">
        <v>13650</v>
      </c>
      <c r="C45872" s="1" t="s">
        <v>194</v>
      </c>
      <c r="D45872">
        <v>1</v>
      </c>
      <c r="E45872" s="2">
        <v>42231</v>
      </c>
      <c r="F45872" s="3">
        <v>0.86424768518518513</v>
      </c>
      <c r="G45872">
        <v>9.75</v>
      </c>
      <c r="H45872">
        <v>9.75</v>
      </c>
      <c r="I45872" s="1" t="s">
        <v>162</v>
      </c>
      <c r="J45872" s="1" t="s">
        <v>101</v>
      </c>
      <c r="K45872" s="1" t="s">
        <v>114</v>
      </c>
      <c r="L45872" s="1" t="s">
        <v>115</v>
      </c>
      <c r="M45872" s="1" t="s">
        <v>37</v>
      </c>
      <c r="N45872" s="1" t="s">
        <v>30</v>
      </c>
      <c r="O45872">
        <v>8</v>
      </c>
      <c r="P45872">
        <v>6</v>
      </c>
      <c r="Q45872">
        <v>20</v>
      </c>
      <c r="R45872" t="s">
        <v>208</v>
      </c>
    </row>
    <row r="45873" spans="1:18" x14ac:dyDescent="0.25">
      <c r="A45873">
        <v>31574</v>
      </c>
      <c r="B45873">
        <v>13942</v>
      </c>
      <c r="C45873" s="1" t="s">
        <v>194</v>
      </c>
      <c r="D45873">
        <v>1</v>
      </c>
      <c r="E45873" s="2">
        <v>42236</v>
      </c>
      <c r="F45873" s="3">
        <v>0.88656250000000003</v>
      </c>
      <c r="G45873">
        <v>9.75</v>
      </c>
      <c r="H45873">
        <v>9.75</v>
      </c>
      <c r="I45873" s="1" t="s">
        <v>162</v>
      </c>
      <c r="J45873" s="1" t="s">
        <v>101</v>
      </c>
      <c r="K45873" s="1" t="s">
        <v>114</v>
      </c>
      <c r="L45873" s="1" t="s">
        <v>115</v>
      </c>
      <c r="M45873" s="1" t="s">
        <v>36</v>
      </c>
      <c r="N45873" s="1" t="s">
        <v>30</v>
      </c>
      <c r="O45873">
        <v>8</v>
      </c>
      <c r="P45873">
        <v>4</v>
      </c>
      <c r="Q45873">
        <v>21</v>
      </c>
      <c r="R45873" t="s">
        <v>208</v>
      </c>
    </row>
    <row r="45874" spans="1:18" x14ac:dyDescent="0.25">
      <c r="A45874">
        <v>31871</v>
      </c>
      <c r="B45874">
        <v>14068</v>
      </c>
      <c r="C45874" s="1" t="s">
        <v>194</v>
      </c>
      <c r="D45874">
        <v>1</v>
      </c>
      <c r="E45874" s="2">
        <v>42238</v>
      </c>
      <c r="F45874" s="3">
        <v>0.89922453703703709</v>
      </c>
      <c r="G45874">
        <v>9.75</v>
      </c>
      <c r="H45874">
        <v>9.75</v>
      </c>
      <c r="I45874" s="1" t="s">
        <v>162</v>
      </c>
      <c r="J45874" s="1" t="s">
        <v>101</v>
      </c>
      <c r="K45874" s="1" t="s">
        <v>114</v>
      </c>
      <c r="L45874" s="1" t="s">
        <v>115</v>
      </c>
      <c r="M45874" s="1" t="s">
        <v>37</v>
      </c>
      <c r="N45874" s="1" t="s">
        <v>30</v>
      </c>
      <c r="O45874">
        <v>8</v>
      </c>
      <c r="P45874">
        <v>6</v>
      </c>
      <c r="Q45874">
        <v>21</v>
      </c>
      <c r="R45874" t="s">
        <v>208</v>
      </c>
    </row>
    <row r="45875" spans="1:18" x14ac:dyDescent="0.25">
      <c r="A45875">
        <v>32828</v>
      </c>
      <c r="B45875">
        <v>14512</v>
      </c>
      <c r="C45875" s="1" t="s">
        <v>194</v>
      </c>
      <c r="D45875">
        <v>1</v>
      </c>
      <c r="E45875" s="2">
        <v>42246</v>
      </c>
      <c r="F45875" s="3">
        <v>0.86509259259259264</v>
      </c>
      <c r="G45875">
        <v>9.75</v>
      </c>
      <c r="H45875">
        <v>9.75</v>
      </c>
      <c r="I45875" s="1" t="s">
        <v>162</v>
      </c>
      <c r="J45875" s="1" t="s">
        <v>101</v>
      </c>
      <c r="K45875" s="1" t="s">
        <v>114</v>
      </c>
      <c r="L45875" s="1" t="s">
        <v>115</v>
      </c>
      <c r="M45875" s="1" t="s">
        <v>40</v>
      </c>
      <c r="N45875" s="1" t="s">
        <v>30</v>
      </c>
      <c r="O45875">
        <v>8</v>
      </c>
      <c r="P45875">
        <v>0</v>
      </c>
      <c r="Q45875">
        <v>20</v>
      </c>
      <c r="R45875" t="s">
        <v>208</v>
      </c>
    </row>
    <row r="45876" spans="1:18" x14ac:dyDescent="0.25">
      <c r="A45876">
        <v>33501</v>
      </c>
      <c r="B45876">
        <v>14795</v>
      </c>
      <c r="C45876" s="1" t="s">
        <v>194</v>
      </c>
      <c r="D45876">
        <v>1</v>
      </c>
      <c r="E45876" s="2">
        <v>42251</v>
      </c>
      <c r="F45876" s="3">
        <v>0.8614236111111111</v>
      </c>
      <c r="G45876">
        <v>9.75</v>
      </c>
      <c r="H45876">
        <v>9.75</v>
      </c>
      <c r="I45876" s="1" t="s">
        <v>162</v>
      </c>
      <c r="J45876" s="1" t="s">
        <v>101</v>
      </c>
      <c r="K45876" s="1" t="s">
        <v>114</v>
      </c>
      <c r="L45876" s="1" t="s">
        <v>115</v>
      </c>
      <c r="M45876" s="1" t="s">
        <v>22</v>
      </c>
      <c r="N45876" s="1" t="s">
        <v>31</v>
      </c>
      <c r="O45876">
        <v>9</v>
      </c>
      <c r="P45876">
        <v>5</v>
      </c>
      <c r="Q45876">
        <v>20</v>
      </c>
      <c r="R45876" t="s">
        <v>208</v>
      </c>
    </row>
    <row r="45877" spans="1:18" x14ac:dyDescent="0.25">
      <c r="A45877">
        <v>33509</v>
      </c>
      <c r="B45877">
        <v>14798</v>
      </c>
      <c r="C45877" s="1" t="s">
        <v>194</v>
      </c>
      <c r="D45877">
        <v>1</v>
      </c>
      <c r="E45877" s="2">
        <v>42251</v>
      </c>
      <c r="F45877" s="3">
        <v>0.90032407407407411</v>
      </c>
      <c r="G45877">
        <v>9.75</v>
      </c>
      <c r="H45877">
        <v>9.75</v>
      </c>
      <c r="I45877" s="1" t="s">
        <v>162</v>
      </c>
      <c r="J45877" s="1" t="s">
        <v>101</v>
      </c>
      <c r="K45877" s="1" t="s">
        <v>114</v>
      </c>
      <c r="L45877" s="1" t="s">
        <v>115</v>
      </c>
      <c r="M45877" s="1" t="s">
        <v>22</v>
      </c>
      <c r="N45877" s="1" t="s">
        <v>31</v>
      </c>
      <c r="O45877">
        <v>9</v>
      </c>
      <c r="P45877">
        <v>5</v>
      </c>
      <c r="Q45877">
        <v>21</v>
      </c>
      <c r="R45877" t="s">
        <v>208</v>
      </c>
    </row>
    <row r="45878" spans="1:18" x14ac:dyDescent="0.25">
      <c r="A45878">
        <v>33518</v>
      </c>
      <c r="B45878">
        <v>14803</v>
      </c>
      <c r="C45878" s="1" t="s">
        <v>194</v>
      </c>
      <c r="D45878">
        <v>1</v>
      </c>
      <c r="E45878" s="2">
        <v>42251</v>
      </c>
      <c r="F45878" s="3">
        <v>0.93778935185185186</v>
      </c>
      <c r="G45878">
        <v>9.75</v>
      </c>
      <c r="H45878">
        <v>9.75</v>
      </c>
      <c r="I45878" s="1" t="s">
        <v>162</v>
      </c>
      <c r="J45878" s="1" t="s">
        <v>101</v>
      </c>
      <c r="K45878" s="1" t="s">
        <v>114</v>
      </c>
      <c r="L45878" s="1" t="s">
        <v>115</v>
      </c>
      <c r="M45878" s="1" t="s">
        <v>22</v>
      </c>
      <c r="N45878" s="1" t="s">
        <v>31</v>
      </c>
      <c r="O45878">
        <v>9</v>
      </c>
      <c r="P45878">
        <v>5</v>
      </c>
      <c r="Q45878">
        <v>22</v>
      </c>
      <c r="R45878" t="s">
        <v>208</v>
      </c>
    </row>
    <row r="45879" spans="1:18" x14ac:dyDescent="0.25">
      <c r="A45879">
        <v>34646</v>
      </c>
      <c r="B45879">
        <v>15292</v>
      </c>
      <c r="C45879" s="1" t="s">
        <v>194</v>
      </c>
      <c r="D45879">
        <v>1</v>
      </c>
      <c r="E45879" s="2">
        <v>42259</v>
      </c>
      <c r="F45879" s="3">
        <v>0.88861111111111113</v>
      </c>
      <c r="G45879">
        <v>9.75</v>
      </c>
      <c r="H45879">
        <v>9.75</v>
      </c>
      <c r="I45879" s="1" t="s">
        <v>162</v>
      </c>
      <c r="J45879" s="1" t="s">
        <v>101</v>
      </c>
      <c r="K45879" s="1" t="s">
        <v>114</v>
      </c>
      <c r="L45879" s="1" t="s">
        <v>115</v>
      </c>
      <c r="M45879" s="1" t="s">
        <v>37</v>
      </c>
      <c r="N45879" s="1" t="s">
        <v>31</v>
      </c>
      <c r="O45879">
        <v>9</v>
      </c>
      <c r="P45879">
        <v>6</v>
      </c>
      <c r="Q45879">
        <v>21</v>
      </c>
      <c r="R45879" t="s">
        <v>208</v>
      </c>
    </row>
    <row r="45880" spans="1:18" x14ac:dyDescent="0.25">
      <c r="A45880">
        <v>34654</v>
      </c>
      <c r="B45880">
        <v>15296</v>
      </c>
      <c r="C45880" s="1" t="s">
        <v>194</v>
      </c>
      <c r="D45880">
        <v>1</v>
      </c>
      <c r="E45880" s="2">
        <v>42259</v>
      </c>
      <c r="F45880" s="3">
        <v>0.93490740740740741</v>
      </c>
      <c r="G45880">
        <v>9.75</v>
      </c>
      <c r="H45880">
        <v>9.75</v>
      </c>
      <c r="I45880" s="1" t="s">
        <v>162</v>
      </c>
      <c r="J45880" s="1" t="s">
        <v>101</v>
      </c>
      <c r="K45880" s="1" t="s">
        <v>114</v>
      </c>
      <c r="L45880" s="1" t="s">
        <v>115</v>
      </c>
      <c r="M45880" s="1" t="s">
        <v>37</v>
      </c>
      <c r="N45880" s="1" t="s">
        <v>31</v>
      </c>
      <c r="O45880">
        <v>9</v>
      </c>
      <c r="P45880">
        <v>6</v>
      </c>
      <c r="Q45880">
        <v>22</v>
      </c>
      <c r="R45880" t="s">
        <v>208</v>
      </c>
    </row>
    <row r="45881" spans="1:18" x14ac:dyDescent="0.25">
      <c r="A45881">
        <v>34882</v>
      </c>
      <c r="B45881">
        <v>15404</v>
      </c>
      <c r="C45881" s="1" t="s">
        <v>194</v>
      </c>
      <c r="D45881">
        <v>1</v>
      </c>
      <c r="E45881" s="2">
        <v>42261</v>
      </c>
      <c r="F45881" s="3">
        <v>0.90322916666666664</v>
      </c>
      <c r="G45881">
        <v>9.75</v>
      </c>
      <c r="H45881">
        <v>9.75</v>
      </c>
      <c r="I45881" s="1" t="s">
        <v>162</v>
      </c>
      <c r="J45881" s="1" t="s">
        <v>101</v>
      </c>
      <c r="K45881" s="1" t="s">
        <v>114</v>
      </c>
      <c r="L45881" s="1" t="s">
        <v>115</v>
      </c>
      <c r="M45881" s="1" t="s">
        <v>39</v>
      </c>
      <c r="N45881" s="1" t="s">
        <v>31</v>
      </c>
      <c r="O45881">
        <v>9</v>
      </c>
      <c r="P45881">
        <v>1</v>
      </c>
      <c r="Q45881">
        <v>21</v>
      </c>
      <c r="R45881" t="s">
        <v>208</v>
      </c>
    </row>
    <row r="45882" spans="1:18" x14ac:dyDescent="0.25">
      <c r="A45882">
        <v>35037</v>
      </c>
      <c r="B45882">
        <v>15469</v>
      </c>
      <c r="C45882" s="1" t="s">
        <v>194</v>
      </c>
      <c r="D45882">
        <v>1</v>
      </c>
      <c r="E45882" s="2">
        <v>42262</v>
      </c>
      <c r="F45882" s="3">
        <v>0.93413194444444447</v>
      </c>
      <c r="G45882">
        <v>9.75</v>
      </c>
      <c r="H45882">
        <v>9.75</v>
      </c>
      <c r="I45882" s="1" t="s">
        <v>162</v>
      </c>
      <c r="J45882" s="1" t="s">
        <v>101</v>
      </c>
      <c r="K45882" s="1" t="s">
        <v>114</v>
      </c>
      <c r="L45882" s="1" t="s">
        <v>115</v>
      </c>
      <c r="M45882" s="1" t="s">
        <v>38</v>
      </c>
      <c r="N45882" s="1" t="s">
        <v>31</v>
      </c>
      <c r="O45882">
        <v>9</v>
      </c>
      <c r="P45882">
        <v>2</v>
      </c>
      <c r="Q45882">
        <v>22</v>
      </c>
      <c r="R45882" t="s">
        <v>208</v>
      </c>
    </row>
    <row r="45883" spans="1:18" x14ac:dyDescent="0.25">
      <c r="A45883">
        <v>35451</v>
      </c>
      <c r="B45883">
        <v>15653</v>
      </c>
      <c r="C45883" s="1" t="s">
        <v>194</v>
      </c>
      <c r="D45883">
        <v>1</v>
      </c>
      <c r="E45883" s="2">
        <v>42265</v>
      </c>
      <c r="F45883" s="3">
        <v>0.87719907407407405</v>
      </c>
      <c r="G45883">
        <v>9.75</v>
      </c>
      <c r="H45883">
        <v>9.75</v>
      </c>
      <c r="I45883" s="1" t="s">
        <v>162</v>
      </c>
      <c r="J45883" s="1" t="s">
        <v>101</v>
      </c>
      <c r="K45883" s="1" t="s">
        <v>114</v>
      </c>
      <c r="L45883" s="1" t="s">
        <v>115</v>
      </c>
      <c r="M45883" s="1" t="s">
        <v>22</v>
      </c>
      <c r="N45883" s="1" t="s">
        <v>31</v>
      </c>
      <c r="O45883">
        <v>9</v>
      </c>
      <c r="P45883">
        <v>5</v>
      </c>
      <c r="Q45883">
        <v>21</v>
      </c>
      <c r="R45883" t="s">
        <v>208</v>
      </c>
    </row>
    <row r="45884" spans="1:18" x14ac:dyDescent="0.25">
      <c r="A45884">
        <v>36086</v>
      </c>
      <c r="B45884">
        <v>15936</v>
      </c>
      <c r="C45884" s="1" t="s">
        <v>194</v>
      </c>
      <c r="D45884">
        <v>1</v>
      </c>
      <c r="E45884" s="2">
        <v>42270</v>
      </c>
      <c r="F45884" s="3">
        <v>0.8649189814814815</v>
      </c>
      <c r="G45884">
        <v>9.75</v>
      </c>
      <c r="H45884">
        <v>9.75</v>
      </c>
      <c r="I45884" s="1" t="s">
        <v>162</v>
      </c>
      <c r="J45884" s="1" t="s">
        <v>101</v>
      </c>
      <c r="K45884" s="1" t="s">
        <v>114</v>
      </c>
      <c r="L45884" s="1" t="s">
        <v>115</v>
      </c>
      <c r="M45884" s="1" t="s">
        <v>35</v>
      </c>
      <c r="N45884" s="1" t="s">
        <v>31</v>
      </c>
      <c r="O45884">
        <v>9</v>
      </c>
      <c r="P45884">
        <v>3</v>
      </c>
      <c r="Q45884">
        <v>20</v>
      </c>
      <c r="R45884" t="s">
        <v>208</v>
      </c>
    </row>
    <row r="45885" spans="1:18" x14ac:dyDescent="0.25">
      <c r="A45885">
        <v>36224</v>
      </c>
      <c r="B45885">
        <v>15993</v>
      </c>
      <c r="C45885" s="1" t="s">
        <v>194</v>
      </c>
      <c r="D45885">
        <v>1</v>
      </c>
      <c r="E45885" s="2">
        <v>42273</v>
      </c>
      <c r="F45885" s="3">
        <v>0.9114930555555556</v>
      </c>
      <c r="G45885">
        <v>9.75</v>
      </c>
      <c r="H45885">
        <v>9.75</v>
      </c>
      <c r="I45885" s="1" t="s">
        <v>162</v>
      </c>
      <c r="J45885" s="1" t="s">
        <v>101</v>
      </c>
      <c r="K45885" s="1" t="s">
        <v>114</v>
      </c>
      <c r="L45885" s="1" t="s">
        <v>115</v>
      </c>
      <c r="M45885" s="1" t="s">
        <v>37</v>
      </c>
      <c r="N45885" s="1" t="s">
        <v>31</v>
      </c>
      <c r="O45885">
        <v>9</v>
      </c>
      <c r="P45885">
        <v>6</v>
      </c>
      <c r="Q45885">
        <v>21</v>
      </c>
      <c r="R45885" t="s">
        <v>208</v>
      </c>
    </row>
    <row r="45886" spans="1:18" x14ac:dyDescent="0.25">
      <c r="A45886">
        <v>36232</v>
      </c>
      <c r="B45886">
        <v>15996</v>
      </c>
      <c r="C45886" s="1" t="s">
        <v>194</v>
      </c>
      <c r="D45886">
        <v>1</v>
      </c>
      <c r="E45886" s="2">
        <v>42273</v>
      </c>
      <c r="F45886" s="3">
        <v>0.9344675925925926</v>
      </c>
      <c r="G45886">
        <v>9.75</v>
      </c>
      <c r="H45886">
        <v>9.75</v>
      </c>
      <c r="I45886" s="1" t="s">
        <v>162</v>
      </c>
      <c r="J45886" s="1" t="s">
        <v>101</v>
      </c>
      <c r="K45886" s="1" t="s">
        <v>114</v>
      </c>
      <c r="L45886" s="1" t="s">
        <v>115</v>
      </c>
      <c r="M45886" s="1" t="s">
        <v>37</v>
      </c>
      <c r="N45886" s="1" t="s">
        <v>31</v>
      </c>
      <c r="O45886">
        <v>9</v>
      </c>
      <c r="P45886">
        <v>6</v>
      </c>
      <c r="Q45886">
        <v>22</v>
      </c>
      <c r="R45886" t="s">
        <v>208</v>
      </c>
    </row>
    <row r="45887" spans="1:18" x14ac:dyDescent="0.25">
      <c r="A45887">
        <v>37076</v>
      </c>
      <c r="B45887">
        <v>16371</v>
      </c>
      <c r="C45887" s="1" t="s">
        <v>194</v>
      </c>
      <c r="D45887">
        <v>1</v>
      </c>
      <c r="E45887" s="2">
        <v>42279</v>
      </c>
      <c r="F45887" s="3">
        <v>0.91253472222222221</v>
      </c>
      <c r="G45887">
        <v>9.75</v>
      </c>
      <c r="H45887">
        <v>9.75</v>
      </c>
      <c r="I45887" s="1" t="s">
        <v>162</v>
      </c>
      <c r="J45887" s="1" t="s">
        <v>101</v>
      </c>
      <c r="K45887" s="1" t="s">
        <v>114</v>
      </c>
      <c r="L45887" s="1" t="s">
        <v>115</v>
      </c>
      <c r="M45887" s="1" t="s">
        <v>22</v>
      </c>
      <c r="N45887" s="1" t="s">
        <v>32</v>
      </c>
      <c r="O45887">
        <v>10</v>
      </c>
      <c r="P45887">
        <v>5</v>
      </c>
      <c r="Q45887">
        <v>21</v>
      </c>
      <c r="R45887" t="s">
        <v>208</v>
      </c>
    </row>
    <row r="45888" spans="1:18" x14ac:dyDescent="0.25">
      <c r="A45888">
        <v>37078</v>
      </c>
      <c r="B45888">
        <v>16372</v>
      </c>
      <c r="C45888" s="1" t="s">
        <v>194</v>
      </c>
      <c r="D45888">
        <v>1</v>
      </c>
      <c r="E45888" s="2">
        <v>42279</v>
      </c>
      <c r="F45888" s="3">
        <v>0.94060185185185186</v>
      </c>
      <c r="G45888">
        <v>9.75</v>
      </c>
      <c r="H45888">
        <v>9.75</v>
      </c>
      <c r="I45888" s="1" t="s">
        <v>162</v>
      </c>
      <c r="J45888" s="1" t="s">
        <v>101</v>
      </c>
      <c r="K45888" s="1" t="s">
        <v>114</v>
      </c>
      <c r="L45888" s="1" t="s">
        <v>115</v>
      </c>
      <c r="M45888" s="1" t="s">
        <v>22</v>
      </c>
      <c r="N45888" s="1" t="s">
        <v>32</v>
      </c>
      <c r="O45888">
        <v>10</v>
      </c>
      <c r="P45888">
        <v>5</v>
      </c>
      <c r="Q45888">
        <v>22</v>
      </c>
      <c r="R45888" t="s">
        <v>208</v>
      </c>
    </row>
    <row r="45889" spans="1:18" x14ac:dyDescent="0.25">
      <c r="A45889">
        <v>37487</v>
      </c>
      <c r="B45889">
        <v>16550</v>
      </c>
      <c r="C45889" s="1" t="s">
        <v>194</v>
      </c>
      <c r="D45889">
        <v>1</v>
      </c>
      <c r="E45889" s="2">
        <v>42283</v>
      </c>
      <c r="F45889" s="3">
        <v>0.91569444444444448</v>
      </c>
      <c r="G45889">
        <v>9.75</v>
      </c>
      <c r="H45889">
        <v>9.75</v>
      </c>
      <c r="I45889" s="1" t="s">
        <v>162</v>
      </c>
      <c r="J45889" s="1" t="s">
        <v>101</v>
      </c>
      <c r="K45889" s="1" t="s">
        <v>114</v>
      </c>
      <c r="L45889" s="1" t="s">
        <v>115</v>
      </c>
      <c r="M45889" s="1" t="s">
        <v>38</v>
      </c>
      <c r="N45889" s="1" t="s">
        <v>32</v>
      </c>
      <c r="O45889">
        <v>10</v>
      </c>
      <c r="P45889">
        <v>2</v>
      </c>
      <c r="Q45889">
        <v>21</v>
      </c>
      <c r="R45889" t="s">
        <v>208</v>
      </c>
    </row>
    <row r="45890" spans="1:18" x14ac:dyDescent="0.25">
      <c r="A45890">
        <v>38011</v>
      </c>
      <c r="B45890">
        <v>16779</v>
      </c>
      <c r="C45890" s="1" t="s">
        <v>194</v>
      </c>
      <c r="D45890">
        <v>1</v>
      </c>
      <c r="E45890" s="2">
        <v>42287</v>
      </c>
      <c r="F45890" s="3">
        <v>0.92728009259259259</v>
      </c>
      <c r="G45890">
        <v>9.75</v>
      </c>
      <c r="H45890">
        <v>9.75</v>
      </c>
      <c r="I45890" s="1" t="s">
        <v>162</v>
      </c>
      <c r="J45890" s="1" t="s">
        <v>101</v>
      </c>
      <c r="K45890" s="1" t="s">
        <v>114</v>
      </c>
      <c r="L45890" s="1" t="s">
        <v>115</v>
      </c>
      <c r="M45890" s="1" t="s">
        <v>37</v>
      </c>
      <c r="N45890" s="1" t="s">
        <v>32</v>
      </c>
      <c r="O45890">
        <v>10</v>
      </c>
      <c r="P45890">
        <v>6</v>
      </c>
      <c r="Q45890">
        <v>22</v>
      </c>
      <c r="R45890" t="s">
        <v>208</v>
      </c>
    </row>
    <row r="45891" spans="1:18" x14ac:dyDescent="0.25">
      <c r="A45891">
        <v>38013</v>
      </c>
      <c r="B45891">
        <v>16780</v>
      </c>
      <c r="C45891" s="1" t="s">
        <v>194</v>
      </c>
      <c r="D45891">
        <v>1</v>
      </c>
      <c r="E45891" s="2">
        <v>42287</v>
      </c>
      <c r="F45891" s="3">
        <v>0.93277777777777782</v>
      </c>
      <c r="G45891">
        <v>9.75</v>
      </c>
      <c r="H45891">
        <v>9.75</v>
      </c>
      <c r="I45891" s="1" t="s">
        <v>162</v>
      </c>
      <c r="J45891" s="1" t="s">
        <v>101</v>
      </c>
      <c r="K45891" s="1" t="s">
        <v>114</v>
      </c>
      <c r="L45891" s="1" t="s">
        <v>115</v>
      </c>
      <c r="M45891" s="1" t="s">
        <v>37</v>
      </c>
      <c r="N45891" s="1" t="s">
        <v>32</v>
      </c>
      <c r="O45891">
        <v>10</v>
      </c>
      <c r="P45891">
        <v>6</v>
      </c>
      <c r="Q45891">
        <v>22</v>
      </c>
      <c r="R45891" t="s">
        <v>208</v>
      </c>
    </row>
    <row r="45892" spans="1:18" x14ac:dyDescent="0.25">
      <c r="A45892">
        <v>38807</v>
      </c>
      <c r="B45892">
        <v>17109</v>
      </c>
      <c r="C45892" s="1" t="s">
        <v>194</v>
      </c>
      <c r="D45892">
        <v>1</v>
      </c>
      <c r="E45892" s="2">
        <v>42293</v>
      </c>
      <c r="F45892" s="3">
        <v>0.90109953703703705</v>
      </c>
      <c r="G45892">
        <v>9.75</v>
      </c>
      <c r="H45892">
        <v>9.75</v>
      </c>
      <c r="I45892" s="1" t="s">
        <v>162</v>
      </c>
      <c r="J45892" s="1" t="s">
        <v>101</v>
      </c>
      <c r="K45892" s="1" t="s">
        <v>114</v>
      </c>
      <c r="L45892" s="1" t="s">
        <v>115</v>
      </c>
      <c r="M45892" s="1" t="s">
        <v>22</v>
      </c>
      <c r="N45892" s="1" t="s">
        <v>32</v>
      </c>
      <c r="O45892">
        <v>10</v>
      </c>
      <c r="P45892">
        <v>5</v>
      </c>
      <c r="Q45892">
        <v>21</v>
      </c>
      <c r="R45892" t="s">
        <v>208</v>
      </c>
    </row>
    <row r="45893" spans="1:18" x14ac:dyDescent="0.25">
      <c r="A45893">
        <v>39633</v>
      </c>
      <c r="B45893">
        <v>17455</v>
      </c>
      <c r="C45893" s="1" t="s">
        <v>194</v>
      </c>
      <c r="D45893">
        <v>1</v>
      </c>
      <c r="E45893" s="2">
        <v>42300</v>
      </c>
      <c r="F45893" s="3">
        <v>0.91255787037037039</v>
      </c>
      <c r="G45893">
        <v>9.75</v>
      </c>
      <c r="H45893">
        <v>9.75</v>
      </c>
      <c r="I45893" s="1" t="s">
        <v>162</v>
      </c>
      <c r="J45893" s="1" t="s">
        <v>101</v>
      </c>
      <c r="K45893" s="1" t="s">
        <v>114</v>
      </c>
      <c r="L45893" s="1" t="s">
        <v>115</v>
      </c>
      <c r="M45893" s="1" t="s">
        <v>22</v>
      </c>
      <c r="N45893" s="1" t="s">
        <v>32</v>
      </c>
      <c r="O45893">
        <v>10</v>
      </c>
      <c r="P45893">
        <v>5</v>
      </c>
      <c r="Q45893">
        <v>21</v>
      </c>
      <c r="R45893" t="s">
        <v>208</v>
      </c>
    </row>
    <row r="45894" spans="1:18" x14ac:dyDescent="0.25">
      <c r="A45894">
        <v>39634</v>
      </c>
      <c r="B45894">
        <v>17456</v>
      </c>
      <c r="C45894" s="1" t="s">
        <v>194</v>
      </c>
      <c r="D45894">
        <v>1</v>
      </c>
      <c r="E45894" s="2">
        <v>42300</v>
      </c>
      <c r="F45894" s="3">
        <v>0.92858796296296298</v>
      </c>
      <c r="G45894">
        <v>9.75</v>
      </c>
      <c r="H45894">
        <v>9.75</v>
      </c>
      <c r="I45894" s="1" t="s">
        <v>162</v>
      </c>
      <c r="J45894" s="1" t="s">
        <v>101</v>
      </c>
      <c r="K45894" s="1" t="s">
        <v>114</v>
      </c>
      <c r="L45894" s="1" t="s">
        <v>115</v>
      </c>
      <c r="M45894" s="1" t="s">
        <v>22</v>
      </c>
      <c r="N45894" s="1" t="s">
        <v>32</v>
      </c>
      <c r="O45894">
        <v>10</v>
      </c>
      <c r="P45894">
        <v>5</v>
      </c>
      <c r="Q45894">
        <v>22</v>
      </c>
      <c r="R45894" t="s">
        <v>208</v>
      </c>
    </row>
    <row r="45895" spans="1:18" x14ac:dyDescent="0.25">
      <c r="A45895">
        <v>39792</v>
      </c>
      <c r="B45895">
        <v>17516</v>
      </c>
      <c r="C45895" s="1" t="s">
        <v>194</v>
      </c>
      <c r="D45895">
        <v>1</v>
      </c>
      <c r="E45895" s="2">
        <v>42301</v>
      </c>
      <c r="F45895" s="3">
        <v>0.92399305555555555</v>
      </c>
      <c r="G45895">
        <v>9.75</v>
      </c>
      <c r="H45895">
        <v>9.75</v>
      </c>
      <c r="I45895" s="1" t="s">
        <v>162</v>
      </c>
      <c r="J45895" s="1" t="s">
        <v>101</v>
      </c>
      <c r="K45895" s="1" t="s">
        <v>114</v>
      </c>
      <c r="L45895" s="1" t="s">
        <v>115</v>
      </c>
      <c r="M45895" s="1" t="s">
        <v>37</v>
      </c>
      <c r="N45895" s="1" t="s">
        <v>32</v>
      </c>
      <c r="O45895">
        <v>10</v>
      </c>
      <c r="P45895">
        <v>6</v>
      </c>
      <c r="Q45895">
        <v>22</v>
      </c>
      <c r="R45895" t="s">
        <v>208</v>
      </c>
    </row>
    <row r="45896" spans="1:18" x14ac:dyDescent="0.25">
      <c r="A45896">
        <v>40008</v>
      </c>
      <c r="B45896">
        <v>17616</v>
      </c>
      <c r="C45896" s="1" t="s">
        <v>194</v>
      </c>
      <c r="D45896">
        <v>1</v>
      </c>
      <c r="E45896" s="2">
        <v>42304</v>
      </c>
      <c r="F45896" s="3">
        <v>0.84688657407407408</v>
      </c>
      <c r="G45896">
        <v>9.75</v>
      </c>
      <c r="H45896">
        <v>9.75</v>
      </c>
      <c r="I45896" s="1" t="s">
        <v>162</v>
      </c>
      <c r="J45896" s="1" t="s">
        <v>101</v>
      </c>
      <c r="K45896" s="1" t="s">
        <v>114</v>
      </c>
      <c r="L45896" s="1" t="s">
        <v>115</v>
      </c>
      <c r="M45896" s="1" t="s">
        <v>38</v>
      </c>
      <c r="N45896" s="1" t="s">
        <v>32</v>
      </c>
      <c r="O45896">
        <v>10</v>
      </c>
      <c r="P45896">
        <v>2</v>
      </c>
      <c r="Q45896">
        <v>20</v>
      </c>
      <c r="R45896" t="s">
        <v>208</v>
      </c>
    </row>
    <row r="45897" spans="1:18" x14ac:dyDescent="0.25">
      <c r="A45897">
        <v>41509</v>
      </c>
      <c r="B45897">
        <v>18271</v>
      </c>
      <c r="C45897" s="1" t="s">
        <v>194</v>
      </c>
      <c r="D45897">
        <v>1</v>
      </c>
      <c r="E45897" s="2">
        <v>42315</v>
      </c>
      <c r="F45897" s="3">
        <v>0.85098379629629628</v>
      </c>
      <c r="G45897">
        <v>9.75</v>
      </c>
      <c r="H45897">
        <v>9.75</v>
      </c>
      <c r="I45897" s="1" t="s">
        <v>162</v>
      </c>
      <c r="J45897" s="1" t="s">
        <v>101</v>
      </c>
      <c r="K45897" s="1" t="s">
        <v>114</v>
      </c>
      <c r="L45897" s="1" t="s">
        <v>115</v>
      </c>
      <c r="M45897" s="1" t="s">
        <v>37</v>
      </c>
      <c r="N45897" s="1" t="s">
        <v>33</v>
      </c>
      <c r="O45897">
        <v>11</v>
      </c>
      <c r="P45897">
        <v>6</v>
      </c>
      <c r="Q45897">
        <v>20</v>
      </c>
      <c r="R45897" t="s">
        <v>208</v>
      </c>
    </row>
    <row r="45898" spans="1:18" x14ac:dyDescent="0.25">
      <c r="A45898">
        <v>41511</v>
      </c>
      <c r="B45898">
        <v>18272</v>
      </c>
      <c r="C45898" s="1" t="s">
        <v>194</v>
      </c>
      <c r="D45898">
        <v>1</v>
      </c>
      <c r="E45898" s="2">
        <v>42315</v>
      </c>
      <c r="F45898" s="3">
        <v>0.85313657407407406</v>
      </c>
      <c r="G45898">
        <v>9.75</v>
      </c>
      <c r="H45898">
        <v>9.75</v>
      </c>
      <c r="I45898" s="1" t="s">
        <v>162</v>
      </c>
      <c r="J45898" s="1" t="s">
        <v>101</v>
      </c>
      <c r="K45898" s="1" t="s">
        <v>114</v>
      </c>
      <c r="L45898" s="1" t="s">
        <v>115</v>
      </c>
      <c r="M45898" s="1" t="s">
        <v>37</v>
      </c>
      <c r="N45898" s="1" t="s">
        <v>33</v>
      </c>
      <c r="O45898">
        <v>11</v>
      </c>
      <c r="P45898">
        <v>6</v>
      </c>
      <c r="Q45898">
        <v>20</v>
      </c>
      <c r="R45898" t="s">
        <v>208</v>
      </c>
    </row>
    <row r="45899" spans="1:18" x14ac:dyDescent="0.25">
      <c r="A45899">
        <v>41786</v>
      </c>
      <c r="B45899">
        <v>18379</v>
      </c>
      <c r="C45899" s="1" t="s">
        <v>194</v>
      </c>
      <c r="D45899">
        <v>1</v>
      </c>
      <c r="E45899" s="2">
        <v>42317</v>
      </c>
      <c r="F45899" s="3">
        <v>0.84968750000000004</v>
      </c>
      <c r="G45899">
        <v>9.75</v>
      </c>
      <c r="H45899">
        <v>9.75</v>
      </c>
      <c r="I45899" s="1" t="s">
        <v>162</v>
      </c>
      <c r="J45899" s="1" t="s">
        <v>101</v>
      </c>
      <c r="K45899" s="1" t="s">
        <v>114</v>
      </c>
      <c r="L45899" s="1" t="s">
        <v>115</v>
      </c>
      <c r="M45899" s="1" t="s">
        <v>39</v>
      </c>
      <c r="N45899" s="1" t="s">
        <v>33</v>
      </c>
      <c r="O45899">
        <v>11</v>
      </c>
      <c r="P45899">
        <v>1</v>
      </c>
      <c r="Q45899">
        <v>20</v>
      </c>
      <c r="R45899" t="s">
        <v>208</v>
      </c>
    </row>
    <row r="45900" spans="1:18" x14ac:dyDescent="0.25">
      <c r="A45900">
        <v>41794</v>
      </c>
      <c r="B45900">
        <v>18385</v>
      </c>
      <c r="C45900" s="1" t="s">
        <v>194</v>
      </c>
      <c r="D45900">
        <v>1</v>
      </c>
      <c r="E45900" s="2">
        <v>42317</v>
      </c>
      <c r="F45900" s="3">
        <v>0.88488425925925929</v>
      </c>
      <c r="G45900">
        <v>9.75</v>
      </c>
      <c r="H45900">
        <v>9.75</v>
      </c>
      <c r="I45900" s="1" t="s">
        <v>162</v>
      </c>
      <c r="J45900" s="1" t="s">
        <v>101</v>
      </c>
      <c r="K45900" s="1" t="s">
        <v>114</v>
      </c>
      <c r="L45900" s="1" t="s">
        <v>115</v>
      </c>
      <c r="M45900" s="1" t="s">
        <v>39</v>
      </c>
      <c r="N45900" s="1" t="s">
        <v>33</v>
      </c>
      <c r="O45900">
        <v>11</v>
      </c>
      <c r="P45900">
        <v>1</v>
      </c>
      <c r="Q45900">
        <v>21</v>
      </c>
      <c r="R45900" t="s">
        <v>208</v>
      </c>
    </row>
    <row r="45901" spans="1:18" x14ac:dyDescent="0.25">
      <c r="A45901">
        <v>42452</v>
      </c>
      <c r="B45901">
        <v>18675</v>
      </c>
      <c r="C45901" s="1" t="s">
        <v>194</v>
      </c>
      <c r="D45901">
        <v>1</v>
      </c>
      <c r="E45901" s="2">
        <v>42322</v>
      </c>
      <c r="F45901" s="3">
        <v>0.88968749999999996</v>
      </c>
      <c r="G45901">
        <v>9.75</v>
      </c>
      <c r="H45901">
        <v>9.75</v>
      </c>
      <c r="I45901" s="1" t="s">
        <v>162</v>
      </c>
      <c r="J45901" s="1" t="s">
        <v>101</v>
      </c>
      <c r="K45901" s="1" t="s">
        <v>114</v>
      </c>
      <c r="L45901" s="1" t="s">
        <v>115</v>
      </c>
      <c r="M45901" s="1" t="s">
        <v>37</v>
      </c>
      <c r="N45901" s="1" t="s">
        <v>33</v>
      </c>
      <c r="O45901">
        <v>11</v>
      </c>
      <c r="P45901">
        <v>6</v>
      </c>
      <c r="Q45901">
        <v>21</v>
      </c>
      <c r="R45901" t="s">
        <v>208</v>
      </c>
    </row>
    <row r="45902" spans="1:18" x14ac:dyDescent="0.25">
      <c r="A45902">
        <v>42466</v>
      </c>
      <c r="B45902">
        <v>18681</v>
      </c>
      <c r="C45902" s="1" t="s">
        <v>194</v>
      </c>
      <c r="D45902">
        <v>1</v>
      </c>
      <c r="E45902" s="2">
        <v>42322</v>
      </c>
      <c r="F45902" s="3">
        <v>0.95502314814814815</v>
      </c>
      <c r="G45902">
        <v>9.75</v>
      </c>
      <c r="H45902">
        <v>9.75</v>
      </c>
      <c r="I45902" s="1" t="s">
        <v>162</v>
      </c>
      <c r="J45902" s="1" t="s">
        <v>101</v>
      </c>
      <c r="K45902" s="1" t="s">
        <v>114</v>
      </c>
      <c r="L45902" s="1" t="s">
        <v>115</v>
      </c>
      <c r="M45902" s="1" t="s">
        <v>37</v>
      </c>
      <c r="N45902" s="1" t="s">
        <v>33</v>
      </c>
      <c r="O45902">
        <v>11</v>
      </c>
      <c r="P45902">
        <v>6</v>
      </c>
      <c r="Q45902">
        <v>22</v>
      </c>
      <c r="R45902" t="s">
        <v>208</v>
      </c>
    </row>
    <row r="45903" spans="1:18" x14ac:dyDescent="0.25">
      <c r="A45903">
        <v>43612</v>
      </c>
      <c r="B45903">
        <v>19175</v>
      </c>
      <c r="C45903" s="1" t="s">
        <v>194</v>
      </c>
      <c r="D45903">
        <v>1</v>
      </c>
      <c r="E45903" s="2">
        <v>42331</v>
      </c>
      <c r="F45903" s="3">
        <v>0.89166666666666672</v>
      </c>
      <c r="G45903">
        <v>9.75</v>
      </c>
      <c r="H45903">
        <v>9.75</v>
      </c>
      <c r="I45903" s="1" t="s">
        <v>162</v>
      </c>
      <c r="J45903" s="1" t="s">
        <v>101</v>
      </c>
      <c r="K45903" s="1" t="s">
        <v>114</v>
      </c>
      <c r="L45903" s="1" t="s">
        <v>115</v>
      </c>
      <c r="M45903" s="1" t="s">
        <v>39</v>
      </c>
      <c r="N45903" s="1" t="s">
        <v>33</v>
      </c>
      <c r="O45903">
        <v>11</v>
      </c>
      <c r="P45903">
        <v>1</v>
      </c>
      <c r="Q45903">
        <v>21</v>
      </c>
      <c r="R45903" t="s">
        <v>208</v>
      </c>
    </row>
    <row r="45904" spans="1:18" x14ac:dyDescent="0.25">
      <c r="A45904">
        <v>44329</v>
      </c>
      <c r="B45904">
        <v>19486</v>
      </c>
      <c r="C45904" s="1" t="s">
        <v>194</v>
      </c>
      <c r="D45904">
        <v>1</v>
      </c>
      <c r="E45904" s="2">
        <v>42335</v>
      </c>
      <c r="F45904" s="3">
        <v>0.84243055555555557</v>
      </c>
      <c r="G45904">
        <v>9.75</v>
      </c>
      <c r="H45904">
        <v>9.75</v>
      </c>
      <c r="I45904" s="1" t="s">
        <v>162</v>
      </c>
      <c r="J45904" s="1" t="s">
        <v>101</v>
      </c>
      <c r="K45904" s="1" t="s">
        <v>114</v>
      </c>
      <c r="L45904" s="1" t="s">
        <v>115</v>
      </c>
      <c r="M45904" s="1" t="s">
        <v>22</v>
      </c>
      <c r="N45904" s="1" t="s">
        <v>33</v>
      </c>
      <c r="O45904">
        <v>11</v>
      </c>
      <c r="P45904">
        <v>5</v>
      </c>
      <c r="Q45904">
        <v>20</v>
      </c>
      <c r="R45904" t="s">
        <v>208</v>
      </c>
    </row>
    <row r="45905" spans="1:18" x14ac:dyDescent="0.25">
      <c r="A45905">
        <v>44339</v>
      </c>
      <c r="B45905">
        <v>19491</v>
      </c>
      <c r="C45905" s="1" t="s">
        <v>194</v>
      </c>
      <c r="D45905">
        <v>1</v>
      </c>
      <c r="E45905" s="2">
        <v>42335</v>
      </c>
      <c r="F45905" s="3">
        <v>0.85491898148148149</v>
      </c>
      <c r="G45905">
        <v>9.75</v>
      </c>
      <c r="H45905">
        <v>9.75</v>
      </c>
      <c r="I45905" s="1" t="s">
        <v>162</v>
      </c>
      <c r="J45905" s="1" t="s">
        <v>101</v>
      </c>
      <c r="K45905" s="1" t="s">
        <v>114</v>
      </c>
      <c r="L45905" s="1" t="s">
        <v>115</v>
      </c>
      <c r="M45905" s="1" t="s">
        <v>22</v>
      </c>
      <c r="N45905" s="1" t="s">
        <v>33</v>
      </c>
      <c r="O45905">
        <v>11</v>
      </c>
      <c r="P45905">
        <v>5</v>
      </c>
      <c r="Q45905">
        <v>20</v>
      </c>
      <c r="R45905" t="s">
        <v>208</v>
      </c>
    </row>
    <row r="45906" spans="1:18" x14ac:dyDescent="0.25">
      <c r="A45906">
        <v>44369</v>
      </c>
      <c r="B45906">
        <v>19503</v>
      </c>
      <c r="C45906" s="1" t="s">
        <v>194</v>
      </c>
      <c r="D45906">
        <v>1</v>
      </c>
      <c r="E45906" s="2">
        <v>42335</v>
      </c>
      <c r="F45906" s="3">
        <v>0.88621527777777775</v>
      </c>
      <c r="G45906">
        <v>9.75</v>
      </c>
      <c r="H45906">
        <v>9.75</v>
      </c>
      <c r="I45906" s="1" t="s">
        <v>162</v>
      </c>
      <c r="J45906" s="1" t="s">
        <v>101</v>
      </c>
      <c r="K45906" s="1" t="s">
        <v>114</v>
      </c>
      <c r="L45906" s="1" t="s">
        <v>115</v>
      </c>
      <c r="M45906" s="1" t="s">
        <v>22</v>
      </c>
      <c r="N45906" s="1" t="s">
        <v>33</v>
      </c>
      <c r="O45906">
        <v>11</v>
      </c>
      <c r="P45906">
        <v>5</v>
      </c>
      <c r="Q45906">
        <v>21</v>
      </c>
      <c r="R45906" t="s">
        <v>208</v>
      </c>
    </row>
    <row r="45907" spans="1:18" x14ac:dyDescent="0.25">
      <c r="A45907">
        <v>45324</v>
      </c>
      <c r="B45907">
        <v>19917</v>
      </c>
      <c r="C45907" s="1" t="s">
        <v>194</v>
      </c>
      <c r="D45907">
        <v>1</v>
      </c>
      <c r="E45907" s="2">
        <v>42342</v>
      </c>
      <c r="F45907" s="3">
        <v>0.95576388888888886</v>
      </c>
      <c r="G45907">
        <v>9.75</v>
      </c>
      <c r="H45907">
        <v>9.75</v>
      </c>
      <c r="I45907" s="1" t="s">
        <v>162</v>
      </c>
      <c r="J45907" s="1" t="s">
        <v>101</v>
      </c>
      <c r="K45907" s="1" t="s">
        <v>114</v>
      </c>
      <c r="L45907" s="1" t="s">
        <v>115</v>
      </c>
      <c r="M45907" s="1" t="s">
        <v>22</v>
      </c>
      <c r="N45907" s="1" t="s">
        <v>34</v>
      </c>
      <c r="O45907">
        <v>12</v>
      </c>
      <c r="P45907">
        <v>5</v>
      </c>
      <c r="Q45907">
        <v>22</v>
      </c>
      <c r="R45907" t="s">
        <v>208</v>
      </c>
    </row>
    <row r="45908" spans="1:18" x14ac:dyDescent="0.25">
      <c r="A45908">
        <v>46136</v>
      </c>
      <c r="B45908">
        <v>20261</v>
      </c>
      <c r="C45908" s="1" t="s">
        <v>194</v>
      </c>
      <c r="D45908">
        <v>1</v>
      </c>
      <c r="E45908" s="2">
        <v>42348</v>
      </c>
      <c r="F45908" s="3">
        <v>0.8521643518518518</v>
      </c>
      <c r="G45908">
        <v>9.75</v>
      </c>
      <c r="H45908">
        <v>9.75</v>
      </c>
      <c r="I45908" s="1" t="s">
        <v>162</v>
      </c>
      <c r="J45908" s="1" t="s">
        <v>101</v>
      </c>
      <c r="K45908" s="1" t="s">
        <v>114</v>
      </c>
      <c r="L45908" s="1" t="s">
        <v>115</v>
      </c>
      <c r="M45908" s="1" t="s">
        <v>36</v>
      </c>
      <c r="N45908" s="1" t="s">
        <v>34</v>
      </c>
      <c r="O45908">
        <v>12</v>
      </c>
      <c r="P45908">
        <v>4</v>
      </c>
      <c r="Q45908">
        <v>20</v>
      </c>
      <c r="R45908" t="s">
        <v>208</v>
      </c>
    </row>
    <row r="45909" spans="1:18" x14ac:dyDescent="0.25">
      <c r="A45909">
        <v>46290</v>
      </c>
      <c r="B45909">
        <v>20330</v>
      </c>
      <c r="C45909" s="1" t="s">
        <v>194</v>
      </c>
      <c r="D45909">
        <v>1</v>
      </c>
      <c r="E45909" s="2">
        <v>42349</v>
      </c>
      <c r="F45909" s="3">
        <v>0.86226851851851849</v>
      </c>
      <c r="G45909">
        <v>9.75</v>
      </c>
      <c r="H45909">
        <v>9.75</v>
      </c>
      <c r="I45909" s="1" t="s">
        <v>162</v>
      </c>
      <c r="J45909" s="1" t="s">
        <v>101</v>
      </c>
      <c r="K45909" s="1" t="s">
        <v>114</v>
      </c>
      <c r="L45909" s="1" t="s">
        <v>115</v>
      </c>
      <c r="M45909" s="1" t="s">
        <v>22</v>
      </c>
      <c r="N45909" s="1" t="s">
        <v>34</v>
      </c>
      <c r="O45909">
        <v>12</v>
      </c>
      <c r="P45909">
        <v>5</v>
      </c>
      <c r="Q45909">
        <v>20</v>
      </c>
      <c r="R45909" t="s">
        <v>208</v>
      </c>
    </row>
    <row r="45910" spans="1:18" x14ac:dyDescent="0.25">
      <c r="A45910">
        <v>46683</v>
      </c>
      <c r="B45910">
        <v>20501</v>
      </c>
      <c r="C45910" s="1" t="s">
        <v>194</v>
      </c>
      <c r="D45910">
        <v>1</v>
      </c>
      <c r="E45910" s="2">
        <v>42352</v>
      </c>
      <c r="F45910" s="3">
        <v>0.83942129629629625</v>
      </c>
      <c r="G45910">
        <v>9.75</v>
      </c>
      <c r="H45910">
        <v>9.75</v>
      </c>
      <c r="I45910" s="1" t="s">
        <v>162</v>
      </c>
      <c r="J45910" s="1" t="s">
        <v>101</v>
      </c>
      <c r="K45910" s="1" t="s">
        <v>114</v>
      </c>
      <c r="L45910" s="1" t="s">
        <v>115</v>
      </c>
      <c r="M45910" s="1" t="s">
        <v>39</v>
      </c>
      <c r="N45910" s="1" t="s">
        <v>34</v>
      </c>
      <c r="O45910">
        <v>12</v>
      </c>
      <c r="P45910">
        <v>1</v>
      </c>
      <c r="Q45910">
        <v>20</v>
      </c>
      <c r="R45910" t="s">
        <v>208</v>
      </c>
    </row>
    <row r="45911" spans="1:18" x14ac:dyDescent="0.25">
      <c r="A45911">
        <v>46958</v>
      </c>
      <c r="B45911">
        <v>20628</v>
      </c>
      <c r="C45911" s="1" t="s">
        <v>194</v>
      </c>
      <c r="D45911">
        <v>1</v>
      </c>
      <c r="E45911" s="2">
        <v>42354</v>
      </c>
      <c r="F45911" s="3">
        <v>0.84212962962962967</v>
      </c>
      <c r="G45911">
        <v>9.75</v>
      </c>
      <c r="H45911">
        <v>9.75</v>
      </c>
      <c r="I45911" s="1" t="s">
        <v>162</v>
      </c>
      <c r="J45911" s="1" t="s">
        <v>101</v>
      </c>
      <c r="K45911" s="1" t="s">
        <v>114</v>
      </c>
      <c r="L45911" s="1" t="s">
        <v>115</v>
      </c>
      <c r="M45911" s="1" t="s">
        <v>35</v>
      </c>
      <c r="N45911" s="1" t="s">
        <v>34</v>
      </c>
      <c r="O45911">
        <v>12</v>
      </c>
      <c r="P45911">
        <v>3</v>
      </c>
      <c r="Q45911">
        <v>20</v>
      </c>
      <c r="R45911" t="s">
        <v>208</v>
      </c>
    </row>
    <row r="45912" spans="1:18" x14ac:dyDescent="0.25">
      <c r="A45912">
        <v>47869</v>
      </c>
      <c r="B45912">
        <v>21044</v>
      </c>
      <c r="C45912" s="1" t="s">
        <v>194</v>
      </c>
      <c r="D45912">
        <v>1</v>
      </c>
      <c r="E45912" s="2">
        <v>42361</v>
      </c>
      <c r="F45912" s="3">
        <v>0.83403935185185185</v>
      </c>
      <c r="G45912">
        <v>9.75</v>
      </c>
      <c r="H45912">
        <v>9.75</v>
      </c>
      <c r="I45912" s="1" t="s">
        <v>162</v>
      </c>
      <c r="J45912" s="1" t="s">
        <v>101</v>
      </c>
      <c r="K45912" s="1" t="s">
        <v>114</v>
      </c>
      <c r="L45912" s="1" t="s">
        <v>115</v>
      </c>
      <c r="M45912" s="1" t="s">
        <v>35</v>
      </c>
      <c r="N45912" s="1" t="s">
        <v>34</v>
      </c>
      <c r="O45912">
        <v>12</v>
      </c>
      <c r="P45912">
        <v>3</v>
      </c>
      <c r="Q45912">
        <v>20</v>
      </c>
      <c r="R45912" t="s">
        <v>208</v>
      </c>
    </row>
    <row r="45913" spans="1:18" x14ac:dyDescent="0.25">
      <c r="A45913">
        <v>47873</v>
      </c>
      <c r="B45913">
        <v>21045</v>
      </c>
      <c r="C45913" s="1" t="s">
        <v>194</v>
      </c>
      <c r="D45913">
        <v>1</v>
      </c>
      <c r="E45913" s="2">
        <v>42361</v>
      </c>
      <c r="F45913" s="3">
        <v>0.85726851851851849</v>
      </c>
      <c r="G45913">
        <v>9.75</v>
      </c>
      <c r="H45913">
        <v>9.75</v>
      </c>
      <c r="I45913" s="1" t="s">
        <v>162</v>
      </c>
      <c r="J45913" s="1" t="s">
        <v>101</v>
      </c>
      <c r="K45913" s="1" t="s">
        <v>114</v>
      </c>
      <c r="L45913" s="1" t="s">
        <v>115</v>
      </c>
      <c r="M45913" s="1" t="s">
        <v>35</v>
      </c>
      <c r="N45913" s="1" t="s">
        <v>34</v>
      </c>
      <c r="O45913">
        <v>12</v>
      </c>
      <c r="P45913">
        <v>3</v>
      </c>
      <c r="Q45913">
        <v>20</v>
      </c>
      <c r="R45913" t="s">
        <v>208</v>
      </c>
    </row>
    <row r="45914" spans="1:18" x14ac:dyDescent="0.25">
      <c r="A45914">
        <v>48008</v>
      </c>
      <c r="B45914">
        <v>21101</v>
      </c>
      <c r="C45914" s="1" t="s">
        <v>194</v>
      </c>
      <c r="D45914">
        <v>1</v>
      </c>
      <c r="E45914" s="2">
        <v>42362</v>
      </c>
      <c r="F45914" s="3">
        <v>0.87412037037037038</v>
      </c>
      <c r="G45914">
        <v>9.75</v>
      </c>
      <c r="H45914">
        <v>9.75</v>
      </c>
      <c r="I45914" s="1" t="s">
        <v>162</v>
      </c>
      <c r="J45914" s="1" t="s">
        <v>101</v>
      </c>
      <c r="K45914" s="1" t="s">
        <v>114</v>
      </c>
      <c r="L45914" s="1" t="s">
        <v>115</v>
      </c>
      <c r="M45914" s="1" t="s">
        <v>36</v>
      </c>
      <c r="N45914" s="1" t="s">
        <v>34</v>
      </c>
      <c r="O45914">
        <v>12</v>
      </c>
      <c r="P45914">
        <v>4</v>
      </c>
      <c r="Q45914">
        <v>20</v>
      </c>
      <c r="R45914" t="s">
        <v>208</v>
      </c>
    </row>
    <row r="45915" spans="1:18" x14ac:dyDescent="0.25">
      <c r="A45915">
        <v>48375</v>
      </c>
      <c r="B45915">
        <v>21244</v>
      </c>
      <c r="C45915" s="1" t="s">
        <v>194</v>
      </c>
      <c r="D45915">
        <v>1</v>
      </c>
      <c r="E45915" s="2">
        <v>42367</v>
      </c>
      <c r="F45915" s="3">
        <v>0.92366898148148147</v>
      </c>
      <c r="G45915">
        <v>9.75</v>
      </c>
      <c r="H45915">
        <v>9.75</v>
      </c>
      <c r="I45915" s="1" t="s">
        <v>162</v>
      </c>
      <c r="J45915" s="1" t="s">
        <v>101</v>
      </c>
      <c r="K45915" s="1" t="s">
        <v>114</v>
      </c>
      <c r="L45915" s="1" t="s">
        <v>115</v>
      </c>
      <c r="M45915" s="1" t="s">
        <v>38</v>
      </c>
      <c r="N45915" s="1" t="s">
        <v>34</v>
      </c>
      <c r="O45915">
        <v>12</v>
      </c>
      <c r="P45915">
        <v>2</v>
      </c>
      <c r="Q45915">
        <v>22</v>
      </c>
      <c r="R45915" t="s">
        <v>208</v>
      </c>
    </row>
    <row r="45916" spans="1:18" x14ac:dyDescent="0.25">
      <c r="A45916">
        <v>1643</v>
      </c>
      <c r="B45916">
        <v>733</v>
      </c>
      <c r="C45916" s="1" t="s">
        <v>194</v>
      </c>
      <c r="D45916">
        <v>1</v>
      </c>
      <c r="E45916" s="2">
        <v>42016</v>
      </c>
      <c r="F45916" s="3">
        <v>0.83166666666666667</v>
      </c>
      <c r="G45916">
        <v>9.75</v>
      </c>
      <c r="H45916">
        <v>9.75</v>
      </c>
      <c r="I45916" s="1" t="s">
        <v>162</v>
      </c>
      <c r="J45916" s="1" t="s">
        <v>101</v>
      </c>
      <c r="K45916" s="1" t="s">
        <v>114</v>
      </c>
      <c r="L45916" s="1" t="s">
        <v>115</v>
      </c>
      <c r="M45916" s="1" t="s">
        <v>39</v>
      </c>
      <c r="N45916" s="1" t="s">
        <v>23</v>
      </c>
      <c r="O45916">
        <v>1</v>
      </c>
      <c r="P45916">
        <v>1</v>
      </c>
      <c r="Q45916">
        <v>19</v>
      </c>
      <c r="R45916" t="s">
        <v>208</v>
      </c>
    </row>
    <row r="45917" spans="1:18" x14ac:dyDescent="0.25">
      <c r="A45917">
        <v>1883</v>
      </c>
      <c r="B45917">
        <v>834</v>
      </c>
      <c r="C45917" s="1" t="s">
        <v>194</v>
      </c>
      <c r="D45917">
        <v>1</v>
      </c>
      <c r="E45917" s="2">
        <v>42018</v>
      </c>
      <c r="F45917" s="3">
        <v>0.80921296296296297</v>
      </c>
      <c r="G45917">
        <v>9.75</v>
      </c>
      <c r="H45917">
        <v>9.75</v>
      </c>
      <c r="I45917" s="1" t="s">
        <v>162</v>
      </c>
      <c r="J45917" s="1" t="s">
        <v>101</v>
      </c>
      <c r="K45917" s="1" t="s">
        <v>114</v>
      </c>
      <c r="L45917" s="1" t="s">
        <v>115</v>
      </c>
      <c r="M45917" s="1" t="s">
        <v>35</v>
      </c>
      <c r="N45917" s="1" t="s">
        <v>23</v>
      </c>
      <c r="O45917">
        <v>1</v>
      </c>
      <c r="P45917">
        <v>3</v>
      </c>
      <c r="Q45917">
        <v>19</v>
      </c>
      <c r="R45917" t="s">
        <v>208</v>
      </c>
    </row>
    <row r="45918" spans="1:18" x14ac:dyDescent="0.25">
      <c r="A45918">
        <v>2019</v>
      </c>
      <c r="B45918">
        <v>900</v>
      </c>
      <c r="C45918" s="1" t="s">
        <v>194</v>
      </c>
      <c r="D45918">
        <v>1</v>
      </c>
      <c r="E45918" s="2">
        <v>42019</v>
      </c>
      <c r="F45918" s="3">
        <v>0.79850694444444448</v>
      </c>
      <c r="G45918">
        <v>9.75</v>
      </c>
      <c r="H45918">
        <v>9.75</v>
      </c>
      <c r="I45918" s="1" t="s">
        <v>162</v>
      </c>
      <c r="J45918" s="1" t="s">
        <v>101</v>
      </c>
      <c r="K45918" s="1" t="s">
        <v>114</v>
      </c>
      <c r="L45918" s="1" t="s">
        <v>115</v>
      </c>
      <c r="M45918" s="1" t="s">
        <v>36</v>
      </c>
      <c r="N45918" s="1" t="s">
        <v>23</v>
      </c>
      <c r="O45918">
        <v>1</v>
      </c>
      <c r="P45918">
        <v>4</v>
      </c>
      <c r="Q45918">
        <v>19</v>
      </c>
      <c r="R45918" t="s">
        <v>208</v>
      </c>
    </row>
    <row r="45919" spans="1:18" x14ac:dyDescent="0.25">
      <c r="A45919">
        <v>2273</v>
      </c>
      <c r="B45919">
        <v>1014</v>
      </c>
      <c r="C45919" s="1" t="s">
        <v>194</v>
      </c>
      <c r="D45919">
        <v>1</v>
      </c>
      <c r="E45919" s="2">
        <v>42021</v>
      </c>
      <c r="F45919" s="3">
        <v>0.81825231481481486</v>
      </c>
      <c r="G45919">
        <v>9.75</v>
      </c>
      <c r="H45919">
        <v>9.75</v>
      </c>
      <c r="I45919" s="1" t="s">
        <v>162</v>
      </c>
      <c r="J45919" s="1" t="s">
        <v>101</v>
      </c>
      <c r="K45919" s="1" t="s">
        <v>114</v>
      </c>
      <c r="L45919" s="1" t="s">
        <v>115</v>
      </c>
      <c r="M45919" s="1" t="s">
        <v>37</v>
      </c>
      <c r="N45919" s="1" t="s">
        <v>23</v>
      </c>
      <c r="O45919">
        <v>1</v>
      </c>
      <c r="P45919">
        <v>6</v>
      </c>
      <c r="Q45919">
        <v>19</v>
      </c>
      <c r="R45919" t="s">
        <v>208</v>
      </c>
    </row>
    <row r="45920" spans="1:18" x14ac:dyDescent="0.25">
      <c r="A45920">
        <v>2558</v>
      </c>
      <c r="B45920">
        <v>1132</v>
      </c>
      <c r="C45920" s="1" t="s">
        <v>194</v>
      </c>
      <c r="D45920">
        <v>1</v>
      </c>
      <c r="E45920" s="2">
        <v>42023</v>
      </c>
      <c r="F45920" s="3">
        <v>0.82751157407407405</v>
      </c>
      <c r="G45920">
        <v>9.75</v>
      </c>
      <c r="H45920">
        <v>9.75</v>
      </c>
      <c r="I45920" s="1" t="s">
        <v>162</v>
      </c>
      <c r="J45920" s="1" t="s">
        <v>101</v>
      </c>
      <c r="K45920" s="1" t="s">
        <v>114</v>
      </c>
      <c r="L45920" s="1" t="s">
        <v>115</v>
      </c>
      <c r="M45920" s="1" t="s">
        <v>39</v>
      </c>
      <c r="N45920" s="1" t="s">
        <v>23</v>
      </c>
      <c r="O45920">
        <v>1</v>
      </c>
      <c r="P45920">
        <v>1</v>
      </c>
      <c r="Q45920">
        <v>19</v>
      </c>
      <c r="R45920" t="s">
        <v>208</v>
      </c>
    </row>
    <row r="45921" spans="1:18" x14ac:dyDescent="0.25">
      <c r="A45921">
        <v>4114</v>
      </c>
      <c r="B45921">
        <v>1828</v>
      </c>
      <c r="C45921" s="1" t="s">
        <v>194</v>
      </c>
      <c r="D45921">
        <v>1</v>
      </c>
      <c r="E45921" s="2">
        <v>42035</v>
      </c>
      <c r="F45921" s="3">
        <v>0.8002893518518519</v>
      </c>
      <c r="G45921">
        <v>9.75</v>
      </c>
      <c r="H45921">
        <v>9.75</v>
      </c>
      <c r="I45921" s="1" t="s">
        <v>162</v>
      </c>
      <c r="J45921" s="1" t="s">
        <v>101</v>
      </c>
      <c r="K45921" s="1" t="s">
        <v>114</v>
      </c>
      <c r="L45921" s="1" t="s">
        <v>115</v>
      </c>
      <c r="M45921" s="1" t="s">
        <v>37</v>
      </c>
      <c r="N45921" s="1" t="s">
        <v>23</v>
      </c>
      <c r="O45921">
        <v>1</v>
      </c>
      <c r="P45921">
        <v>6</v>
      </c>
      <c r="Q45921">
        <v>19</v>
      </c>
      <c r="R45921" t="s">
        <v>208</v>
      </c>
    </row>
    <row r="45922" spans="1:18" x14ac:dyDescent="0.25">
      <c r="A45922">
        <v>4305</v>
      </c>
      <c r="B45922">
        <v>1914</v>
      </c>
      <c r="C45922" s="1" t="s">
        <v>194</v>
      </c>
      <c r="D45922">
        <v>1</v>
      </c>
      <c r="E45922" s="2">
        <v>42036</v>
      </c>
      <c r="F45922" s="3">
        <v>0.80836805555555558</v>
      </c>
      <c r="G45922">
        <v>9.75</v>
      </c>
      <c r="H45922">
        <v>9.75</v>
      </c>
      <c r="I45922" s="1" t="s">
        <v>162</v>
      </c>
      <c r="J45922" s="1" t="s">
        <v>101</v>
      </c>
      <c r="K45922" s="1" t="s">
        <v>114</v>
      </c>
      <c r="L45922" s="1" t="s">
        <v>115</v>
      </c>
      <c r="M45922" s="1" t="s">
        <v>40</v>
      </c>
      <c r="N45922" s="1" t="s">
        <v>24</v>
      </c>
      <c r="O45922">
        <v>2</v>
      </c>
      <c r="P45922">
        <v>0</v>
      </c>
      <c r="Q45922">
        <v>19</v>
      </c>
      <c r="R45922" t="s">
        <v>208</v>
      </c>
    </row>
    <row r="45923" spans="1:18" x14ac:dyDescent="0.25">
      <c r="A45923">
        <v>5149</v>
      </c>
      <c r="B45923">
        <v>2280</v>
      </c>
      <c r="C45923" s="1" t="s">
        <v>194</v>
      </c>
      <c r="D45923">
        <v>1</v>
      </c>
      <c r="E45923" s="2">
        <v>42042</v>
      </c>
      <c r="F45923" s="3">
        <v>0.80138888888888893</v>
      </c>
      <c r="G45923">
        <v>9.75</v>
      </c>
      <c r="H45923">
        <v>9.75</v>
      </c>
      <c r="I45923" s="1" t="s">
        <v>162</v>
      </c>
      <c r="J45923" s="1" t="s">
        <v>101</v>
      </c>
      <c r="K45923" s="1" t="s">
        <v>114</v>
      </c>
      <c r="L45923" s="1" t="s">
        <v>115</v>
      </c>
      <c r="M45923" s="1" t="s">
        <v>37</v>
      </c>
      <c r="N45923" s="1" t="s">
        <v>24</v>
      </c>
      <c r="O45923">
        <v>2</v>
      </c>
      <c r="P45923">
        <v>6</v>
      </c>
      <c r="Q45923">
        <v>19</v>
      </c>
      <c r="R45923" t="s">
        <v>208</v>
      </c>
    </row>
    <row r="45924" spans="1:18" x14ac:dyDescent="0.25">
      <c r="A45924">
        <v>5688</v>
      </c>
      <c r="B45924">
        <v>2521</v>
      </c>
      <c r="C45924" s="1" t="s">
        <v>194</v>
      </c>
      <c r="D45924">
        <v>1</v>
      </c>
      <c r="E45924" s="2">
        <v>42046</v>
      </c>
      <c r="F45924" s="3">
        <v>0.79997685185185186</v>
      </c>
      <c r="G45924">
        <v>9.75</v>
      </c>
      <c r="H45924">
        <v>9.75</v>
      </c>
      <c r="I45924" s="1" t="s">
        <v>162</v>
      </c>
      <c r="J45924" s="1" t="s">
        <v>101</v>
      </c>
      <c r="K45924" s="1" t="s">
        <v>114</v>
      </c>
      <c r="L45924" s="1" t="s">
        <v>115</v>
      </c>
      <c r="M45924" s="1" t="s">
        <v>35</v>
      </c>
      <c r="N45924" s="1" t="s">
        <v>24</v>
      </c>
      <c r="O45924">
        <v>2</v>
      </c>
      <c r="P45924">
        <v>3</v>
      </c>
      <c r="Q45924">
        <v>19</v>
      </c>
      <c r="R45924" t="s">
        <v>208</v>
      </c>
    </row>
    <row r="45925" spans="1:18" x14ac:dyDescent="0.25">
      <c r="A45925">
        <v>5709</v>
      </c>
      <c r="B45925">
        <v>2528</v>
      </c>
      <c r="C45925" s="1" t="s">
        <v>194</v>
      </c>
      <c r="D45925">
        <v>1</v>
      </c>
      <c r="E45925" s="2">
        <v>42046</v>
      </c>
      <c r="F45925" s="3">
        <v>0.82962962962962961</v>
      </c>
      <c r="G45925">
        <v>9.75</v>
      </c>
      <c r="H45925">
        <v>9.75</v>
      </c>
      <c r="I45925" s="1" t="s">
        <v>162</v>
      </c>
      <c r="J45925" s="1" t="s">
        <v>101</v>
      </c>
      <c r="K45925" s="1" t="s">
        <v>114</v>
      </c>
      <c r="L45925" s="1" t="s">
        <v>115</v>
      </c>
      <c r="M45925" s="1" t="s">
        <v>35</v>
      </c>
      <c r="N45925" s="1" t="s">
        <v>24</v>
      </c>
      <c r="O45925">
        <v>2</v>
      </c>
      <c r="P45925">
        <v>3</v>
      </c>
      <c r="Q45925">
        <v>19</v>
      </c>
      <c r="R45925" t="s">
        <v>208</v>
      </c>
    </row>
    <row r="45926" spans="1:18" x14ac:dyDescent="0.25">
      <c r="A45926">
        <v>6382</v>
      </c>
      <c r="B45926">
        <v>2822</v>
      </c>
      <c r="C45926" s="1" t="s">
        <v>194</v>
      </c>
      <c r="D45926">
        <v>1</v>
      </c>
      <c r="E45926" s="2">
        <v>42051</v>
      </c>
      <c r="F45926" s="3">
        <v>0.81745370370370374</v>
      </c>
      <c r="G45926">
        <v>9.75</v>
      </c>
      <c r="H45926">
        <v>9.75</v>
      </c>
      <c r="I45926" s="1" t="s">
        <v>162</v>
      </c>
      <c r="J45926" s="1" t="s">
        <v>101</v>
      </c>
      <c r="K45926" s="1" t="s">
        <v>114</v>
      </c>
      <c r="L45926" s="1" t="s">
        <v>115</v>
      </c>
      <c r="M45926" s="1" t="s">
        <v>39</v>
      </c>
      <c r="N45926" s="1" t="s">
        <v>24</v>
      </c>
      <c r="O45926">
        <v>2</v>
      </c>
      <c r="P45926">
        <v>1</v>
      </c>
      <c r="Q45926">
        <v>19</v>
      </c>
      <c r="R45926" t="s">
        <v>208</v>
      </c>
    </row>
    <row r="45927" spans="1:18" x14ac:dyDescent="0.25">
      <c r="A45927">
        <v>6490</v>
      </c>
      <c r="B45927">
        <v>2874</v>
      </c>
      <c r="C45927" s="1" t="s">
        <v>194</v>
      </c>
      <c r="D45927">
        <v>1</v>
      </c>
      <c r="E45927" s="2">
        <v>42052</v>
      </c>
      <c r="F45927" s="3">
        <v>0.79412037037037042</v>
      </c>
      <c r="G45927">
        <v>9.75</v>
      </c>
      <c r="H45927">
        <v>9.75</v>
      </c>
      <c r="I45927" s="1" t="s">
        <v>162</v>
      </c>
      <c r="J45927" s="1" t="s">
        <v>101</v>
      </c>
      <c r="K45927" s="1" t="s">
        <v>114</v>
      </c>
      <c r="L45927" s="1" t="s">
        <v>115</v>
      </c>
      <c r="M45927" s="1" t="s">
        <v>38</v>
      </c>
      <c r="N45927" s="1" t="s">
        <v>24</v>
      </c>
      <c r="O45927">
        <v>2</v>
      </c>
      <c r="P45927">
        <v>2</v>
      </c>
      <c r="Q45927">
        <v>19</v>
      </c>
      <c r="R45927" t="s">
        <v>208</v>
      </c>
    </row>
    <row r="45928" spans="1:18" x14ac:dyDescent="0.25">
      <c r="A45928">
        <v>8128</v>
      </c>
      <c r="B45928">
        <v>3570</v>
      </c>
      <c r="C45928" s="1" t="s">
        <v>194</v>
      </c>
      <c r="D45928">
        <v>1</v>
      </c>
      <c r="E45928" s="2">
        <v>42064</v>
      </c>
      <c r="F45928" s="3">
        <v>0.82195601851851852</v>
      </c>
      <c r="G45928">
        <v>9.75</v>
      </c>
      <c r="H45928">
        <v>9.75</v>
      </c>
      <c r="I45928" s="1" t="s">
        <v>162</v>
      </c>
      <c r="J45928" s="1" t="s">
        <v>101</v>
      </c>
      <c r="K45928" s="1" t="s">
        <v>114</v>
      </c>
      <c r="L45928" s="1" t="s">
        <v>115</v>
      </c>
      <c r="M45928" s="1" t="s">
        <v>40</v>
      </c>
      <c r="N45928" s="1" t="s">
        <v>25</v>
      </c>
      <c r="O45928">
        <v>3</v>
      </c>
      <c r="P45928">
        <v>0</v>
      </c>
      <c r="Q45928">
        <v>19</v>
      </c>
      <c r="R45928" t="s">
        <v>208</v>
      </c>
    </row>
    <row r="45929" spans="1:18" x14ac:dyDescent="0.25">
      <c r="A45929">
        <v>8131</v>
      </c>
      <c r="B45929">
        <v>3571</v>
      </c>
      <c r="C45929" s="1" t="s">
        <v>194</v>
      </c>
      <c r="D45929">
        <v>1</v>
      </c>
      <c r="E45929" s="2">
        <v>42064</v>
      </c>
      <c r="F45929" s="3">
        <v>0.83096064814814818</v>
      </c>
      <c r="G45929">
        <v>9.75</v>
      </c>
      <c r="H45929">
        <v>9.75</v>
      </c>
      <c r="I45929" s="1" t="s">
        <v>162</v>
      </c>
      <c r="J45929" s="1" t="s">
        <v>101</v>
      </c>
      <c r="K45929" s="1" t="s">
        <v>114</v>
      </c>
      <c r="L45929" s="1" t="s">
        <v>115</v>
      </c>
      <c r="M45929" s="1" t="s">
        <v>40</v>
      </c>
      <c r="N45929" s="1" t="s">
        <v>25</v>
      </c>
      <c r="O45929">
        <v>3</v>
      </c>
      <c r="P45929">
        <v>0</v>
      </c>
      <c r="Q45929">
        <v>19</v>
      </c>
      <c r="R45929" t="s">
        <v>208</v>
      </c>
    </row>
    <row r="45930" spans="1:18" x14ac:dyDescent="0.25">
      <c r="A45930">
        <v>8938</v>
      </c>
      <c r="B45930">
        <v>3916</v>
      </c>
      <c r="C45930" s="1" t="s">
        <v>194</v>
      </c>
      <c r="D45930">
        <v>1</v>
      </c>
      <c r="E45930" s="2">
        <v>42070</v>
      </c>
      <c r="F45930" s="3">
        <v>0.80623842592592587</v>
      </c>
      <c r="G45930">
        <v>9.75</v>
      </c>
      <c r="H45930">
        <v>9.75</v>
      </c>
      <c r="I45930" s="1" t="s">
        <v>162</v>
      </c>
      <c r="J45930" s="1" t="s">
        <v>101</v>
      </c>
      <c r="K45930" s="1" t="s">
        <v>114</v>
      </c>
      <c r="L45930" s="1" t="s">
        <v>115</v>
      </c>
      <c r="M45930" s="1" t="s">
        <v>37</v>
      </c>
      <c r="N45930" s="1" t="s">
        <v>25</v>
      </c>
      <c r="O45930">
        <v>3</v>
      </c>
      <c r="P45930">
        <v>6</v>
      </c>
      <c r="Q45930">
        <v>19</v>
      </c>
      <c r="R45930" t="s">
        <v>208</v>
      </c>
    </row>
    <row r="45931" spans="1:18" x14ac:dyDescent="0.25">
      <c r="A45931">
        <v>9366</v>
      </c>
      <c r="B45931">
        <v>4103</v>
      </c>
      <c r="C45931" s="1" t="s">
        <v>194</v>
      </c>
      <c r="D45931">
        <v>1</v>
      </c>
      <c r="E45931" s="2">
        <v>42073</v>
      </c>
      <c r="F45931" s="3">
        <v>0.79865740740740743</v>
      </c>
      <c r="G45931">
        <v>9.75</v>
      </c>
      <c r="H45931">
        <v>9.75</v>
      </c>
      <c r="I45931" s="1" t="s">
        <v>162</v>
      </c>
      <c r="J45931" s="1" t="s">
        <v>101</v>
      </c>
      <c r="K45931" s="1" t="s">
        <v>114</v>
      </c>
      <c r="L45931" s="1" t="s">
        <v>115</v>
      </c>
      <c r="M45931" s="1" t="s">
        <v>38</v>
      </c>
      <c r="N45931" s="1" t="s">
        <v>25</v>
      </c>
      <c r="O45931">
        <v>3</v>
      </c>
      <c r="P45931">
        <v>2</v>
      </c>
      <c r="Q45931">
        <v>19</v>
      </c>
      <c r="R45931" t="s">
        <v>208</v>
      </c>
    </row>
    <row r="45932" spans="1:18" x14ac:dyDescent="0.25">
      <c r="A45932">
        <v>10352</v>
      </c>
      <c r="B45932">
        <v>4528</v>
      </c>
      <c r="C45932" s="1" t="s">
        <v>194</v>
      </c>
      <c r="D45932">
        <v>1</v>
      </c>
      <c r="E45932" s="2">
        <v>42080</v>
      </c>
      <c r="F45932" s="3">
        <v>0.82681712962962961</v>
      </c>
      <c r="G45932">
        <v>9.75</v>
      </c>
      <c r="H45932">
        <v>9.75</v>
      </c>
      <c r="I45932" s="1" t="s">
        <v>162</v>
      </c>
      <c r="J45932" s="1" t="s">
        <v>101</v>
      </c>
      <c r="K45932" s="1" t="s">
        <v>114</v>
      </c>
      <c r="L45932" s="1" t="s">
        <v>115</v>
      </c>
      <c r="M45932" s="1" t="s">
        <v>38</v>
      </c>
      <c r="N45932" s="1" t="s">
        <v>25</v>
      </c>
      <c r="O45932">
        <v>3</v>
      </c>
      <c r="P45932">
        <v>2</v>
      </c>
      <c r="Q45932">
        <v>19</v>
      </c>
      <c r="R45932" t="s">
        <v>208</v>
      </c>
    </row>
    <row r="45933" spans="1:18" x14ac:dyDescent="0.25">
      <c r="A45933">
        <v>10988</v>
      </c>
      <c r="B45933">
        <v>4812</v>
      </c>
      <c r="C45933" s="1" t="s">
        <v>194</v>
      </c>
      <c r="D45933">
        <v>1</v>
      </c>
      <c r="E45933" s="2">
        <v>42085</v>
      </c>
      <c r="F45933" s="3">
        <v>0.81652777777777774</v>
      </c>
      <c r="G45933">
        <v>9.75</v>
      </c>
      <c r="H45933">
        <v>9.75</v>
      </c>
      <c r="I45933" s="1" t="s">
        <v>162</v>
      </c>
      <c r="J45933" s="1" t="s">
        <v>101</v>
      </c>
      <c r="K45933" s="1" t="s">
        <v>114</v>
      </c>
      <c r="L45933" s="1" t="s">
        <v>115</v>
      </c>
      <c r="M45933" s="1" t="s">
        <v>40</v>
      </c>
      <c r="N45933" s="1" t="s">
        <v>25</v>
      </c>
      <c r="O45933">
        <v>3</v>
      </c>
      <c r="P45933">
        <v>0</v>
      </c>
      <c r="Q45933">
        <v>19</v>
      </c>
      <c r="R45933" t="s">
        <v>208</v>
      </c>
    </row>
    <row r="45934" spans="1:18" x14ac:dyDescent="0.25">
      <c r="A45934">
        <v>11229</v>
      </c>
      <c r="B45934">
        <v>4929</v>
      </c>
      <c r="C45934" s="1" t="s">
        <v>194</v>
      </c>
      <c r="D45934">
        <v>1</v>
      </c>
      <c r="E45934" s="2">
        <v>42087</v>
      </c>
      <c r="F45934" s="3">
        <v>0.82614583333333336</v>
      </c>
      <c r="G45934">
        <v>9.75</v>
      </c>
      <c r="H45934">
        <v>9.75</v>
      </c>
      <c r="I45934" s="1" t="s">
        <v>162</v>
      </c>
      <c r="J45934" s="1" t="s">
        <v>101</v>
      </c>
      <c r="K45934" s="1" t="s">
        <v>114</v>
      </c>
      <c r="L45934" s="1" t="s">
        <v>115</v>
      </c>
      <c r="M45934" s="1" t="s">
        <v>38</v>
      </c>
      <c r="N45934" s="1" t="s">
        <v>25</v>
      </c>
      <c r="O45934">
        <v>3</v>
      </c>
      <c r="P45934">
        <v>2</v>
      </c>
      <c r="Q45934">
        <v>19</v>
      </c>
      <c r="R45934" t="s">
        <v>208</v>
      </c>
    </row>
    <row r="45935" spans="1:18" x14ac:dyDescent="0.25">
      <c r="A45935">
        <v>12207</v>
      </c>
      <c r="B45935">
        <v>5361</v>
      </c>
      <c r="C45935" s="1" t="s">
        <v>194</v>
      </c>
      <c r="D45935">
        <v>1</v>
      </c>
      <c r="E45935" s="2">
        <v>42094</v>
      </c>
      <c r="F45935" s="3">
        <v>0.81993055555555561</v>
      </c>
      <c r="G45935">
        <v>9.75</v>
      </c>
      <c r="H45935">
        <v>9.75</v>
      </c>
      <c r="I45935" s="1" t="s">
        <v>162</v>
      </c>
      <c r="J45935" s="1" t="s">
        <v>101</v>
      </c>
      <c r="K45935" s="1" t="s">
        <v>114</v>
      </c>
      <c r="L45935" s="1" t="s">
        <v>115</v>
      </c>
      <c r="M45935" s="1" t="s">
        <v>38</v>
      </c>
      <c r="N45935" s="1" t="s">
        <v>25</v>
      </c>
      <c r="O45935">
        <v>3</v>
      </c>
      <c r="P45935">
        <v>2</v>
      </c>
      <c r="Q45935">
        <v>19</v>
      </c>
      <c r="R45935" t="s">
        <v>208</v>
      </c>
    </row>
    <row r="45936" spans="1:18" x14ac:dyDescent="0.25">
      <c r="A45936">
        <v>12619</v>
      </c>
      <c r="B45936">
        <v>5544</v>
      </c>
      <c r="C45936" s="1" t="s">
        <v>194</v>
      </c>
      <c r="D45936">
        <v>1</v>
      </c>
      <c r="E45936" s="2">
        <v>42097</v>
      </c>
      <c r="F45936" s="3">
        <v>0.7946064814814815</v>
      </c>
      <c r="G45936">
        <v>9.75</v>
      </c>
      <c r="H45936">
        <v>9.75</v>
      </c>
      <c r="I45936" s="1" t="s">
        <v>162</v>
      </c>
      <c r="J45936" s="1" t="s">
        <v>101</v>
      </c>
      <c r="K45936" s="1" t="s">
        <v>114</v>
      </c>
      <c r="L45936" s="1" t="s">
        <v>115</v>
      </c>
      <c r="M45936" s="1" t="s">
        <v>22</v>
      </c>
      <c r="N45936" s="1" t="s">
        <v>26</v>
      </c>
      <c r="O45936">
        <v>4</v>
      </c>
      <c r="P45936">
        <v>5</v>
      </c>
      <c r="Q45936">
        <v>19</v>
      </c>
      <c r="R45936" t="s">
        <v>208</v>
      </c>
    </row>
    <row r="45937" spans="1:18" x14ac:dyDescent="0.25">
      <c r="A45937">
        <v>13347</v>
      </c>
      <c r="B45937">
        <v>5851</v>
      </c>
      <c r="C45937" s="1" t="s">
        <v>194</v>
      </c>
      <c r="D45937">
        <v>1</v>
      </c>
      <c r="E45937" s="2">
        <v>42102</v>
      </c>
      <c r="F45937" s="3">
        <v>0.80565972222222226</v>
      </c>
      <c r="G45937">
        <v>9.75</v>
      </c>
      <c r="H45937">
        <v>9.75</v>
      </c>
      <c r="I45937" s="1" t="s">
        <v>162</v>
      </c>
      <c r="J45937" s="1" t="s">
        <v>101</v>
      </c>
      <c r="K45937" s="1" t="s">
        <v>114</v>
      </c>
      <c r="L45937" s="1" t="s">
        <v>115</v>
      </c>
      <c r="M45937" s="1" t="s">
        <v>35</v>
      </c>
      <c r="N45937" s="1" t="s">
        <v>26</v>
      </c>
      <c r="O45937">
        <v>4</v>
      </c>
      <c r="P45937">
        <v>3</v>
      </c>
      <c r="Q45937">
        <v>19</v>
      </c>
      <c r="R45937" t="s">
        <v>208</v>
      </c>
    </row>
    <row r="45938" spans="1:18" x14ac:dyDescent="0.25">
      <c r="A45938">
        <v>14313</v>
      </c>
      <c r="B45938">
        <v>6259</v>
      </c>
      <c r="C45938" s="1" t="s">
        <v>194</v>
      </c>
      <c r="D45938">
        <v>1</v>
      </c>
      <c r="E45938" s="2">
        <v>42109</v>
      </c>
      <c r="F45938" s="3">
        <v>0.80285879629629631</v>
      </c>
      <c r="G45938">
        <v>9.75</v>
      </c>
      <c r="H45938">
        <v>9.75</v>
      </c>
      <c r="I45938" s="1" t="s">
        <v>162</v>
      </c>
      <c r="J45938" s="1" t="s">
        <v>101</v>
      </c>
      <c r="K45938" s="1" t="s">
        <v>114</v>
      </c>
      <c r="L45938" s="1" t="s">
        <v>115</v>
      </c>
      <c r="M45938" s="1" t="s">
        <v>35</v>
      </c>
      <c r="N45938" s="1" t="s">
        <v>26</v>
      </c>
      <c r="O45938">
        <v>4</v>
      </c>
      <c r="P45938">
        <v>3</v>
      </c>
      <c r="Q45938">
        <v>19</v>
      </c>
      <c r="R45938" t="s">
        <v>208</v>
      </c>
    </row>
    <row r="45939" spans="1:18" x14ac:dyDescent="0.25">
      <c r="A45939">
        <v>14434</v>
      </c>
      <c r="B45939">
        <v>6315</v>
      </c>
      <c r="C45939" s="1" t="s">
        <v>194</v>
      </c>
      <c r="D45939">
        <v>1</v>
      </c>
      <c r="E45939" s="2">
        <v>42110</v>
      </c>
      <c r="F45939" s="3">
        <v>0.80251157407407403</v>
      </c>
      <c r="G45939">
        <v>9.75</v>
      </c>
      <c r="H45939">
        <v>9.75</v>
      </c>
      <c r="I45939" s="1" t="s">
        <v>162</v>
      </c>
      <c r="J45939" s="1" t="s">
        <v>101</v>
      </c>
      <c r="K45939" s="1" t="s">
        <v>114</v>
      </c>
      <c r="L45939" s="1" t="s">
        <v>115</v>
      </c>
      <c r="M45939" s="1" t="s">
        <v>36</v>
      </c>
      <c r="N45939" s="1" t="s">
        <v>26</v>
      </c>
      <c r="O45939">
        <v>4</v>
      </c>
      <c r="P45939">
        <v>4</v>
      </c>
      <c r="Q45939">
        <v>19</v>
      </c>
      <c r="R45939" t="s">
        <v>208</v>
      </c>
    </row>
    <row r="45940" spans="1:18" x14ac:dyDescent="0.25">
      <c r="A45940">
        <v>14438</v>
      </c>
      <c r="B45940">
        <v>6317</v>
      </c>
      <c r="C45940" s="1" t="s">
        <v>194</v>
      </c>
      <c r="D45940">
        <v>1</v>
      </c>
      <c r="E45940" s="2">
        <v>42110</v>
      </c>
      <c r="F45940" s="3">
        <v>0.82952546296296292</v>
      </c>
      <c r="G45940">
        <v>9.75</v>
      </c>
      <c r="H45940">
        <v>9.75</v>
      </c>
      <c r="I45940" s="1" t="s">
        <v>162</v>
      </c>
      <c r="J45940" s="1" t="s">
        <v>101</v>
      </c>
      <c r="K45940" s="1" t="s">
        <v>114</v>
      </c>
      <c r="L45940" s="1" t="s">
        <v>115</v>
      </c>
      <c r="M45940" s="1" t="s">
        <v>36</v>
      </c>
      <c r="N45940" s="1" t="s">
        <v>26</v>
      </c>
      <c r="O45940">
        <v>4</v>
      </c>
      <c r="P45940">
        <v>4</v>
      </c>
      <c r="Q45940">
        <v>19</v>
      </c>
      <c r="R45940" t="s">
        <v>208</v>
      </c>
    </row>
    <row r="45941" spans="1:18" x14ac:dyDescent="0.25">
      <c r="A45941">
        <v>15505</v>
      </c>
      <c r="B45941">
        <v>6798</v>
      </c>
      <c r="C45941" s="1" t="s">
        <v>194</v>
      </c>
      <c r="D45941">
        <v>1</v>
      </c>
      <c r="E45941" s="2">
        <v>42118</v>
      </c>
      <c r="F45941" s="3">
        <v>0.79667824074074078</v>
      </c>
      <c r="G45941">
        <v>9.75</v>
      </c>
      <c r="H45941">
        <v>9.75</v>
      </c>
      <c r="I45941" s="1" t="s">
        <v>162</v>
      </c>
      <c r="J45941" s="1" t="s">
        <v>101</v>
      </c>
      <c r="K45941" s="1" t="s">
        <v>114</v>
      </c>
      <c r="L45941" s="1" t="s">
        <v>115</v>
      </c>
      <c r="M45941" s="1" t="s">
        <v>22</v>
      </c>
      <c r="N45941" s="1" t="s">
        <v>26</v>
      </c>
      <c r="O45941">
        <v>4</v>
      </c>
      <c r="P45941">
        <v>5</v>
      </c>
      <c r="Q45941">
        <v>19</v>
      </c>
      <c r="R45941" t="s">
        <v>208</v>
      </c>
    </row>
    <row r="45942" spans="1:18" x14ac:dyDescent="0.25">
      <c r="A45942">
        <v>15767</v>
      </c>
      <c r="B45942">
        <v>6921</v>
      </c>
      <c r="C45942" s="1" t="s">
        <v>194</v>
      </c>
      <c r="D45942">
        <v>1</v>
      </c>
      <c r="E45942" s="2">
        <v>42120</v>
      </c>
      <c r="F45942" s="3">
        <v>0.80563657407407407</v>
      </c>
      <c r="G45942">
        <v>9.75</v>
      </c>
      <c r="H45942">
        <v>9.75</v>
      </c>
      <c r="I45942" s="1" t="s">
        <v>162</v>
      </c>
      <c r="J45942" s="1" t="s">
        <v>101</v>
      </c>
      <c r="K45942" s="1" t="s">
        <v>114</v>
      </c>
      <c r="L45942" s="1" t="s">
        <v>115</v>
      </c>
      <c r="M45942" s="1" t="s">
        <v>40</v>
      </c>
      <c r="N45942" s="1" t="s">
        <v>26</v>
      </c>
      <c r="O45942">
        <v>4</v>
      </c>
      <c r="P45942">
        <v>0</v>
      </c>
      <c r="Q45942">
        <v>19</v>
      </c>
      <c r="R45942" t="s">
        <v>208</v>
      </c>
    </row>
    <row r="45943" spans="1:18" x14ac:dyDescent="0.25">
      <c r="A45943">
        <v>16837</v>
      </c>
      <c r="B45943">
        <v>7407</v>
      </c>
      <c r="C45943" s="1" t="s">
        <v>194</v>
      </c>
      <c r="D45943">
        <v>1</v>
      </c>
      <c r="E45943" s="2">
        <v>42128</v>
      </c>
      <c r="F45943" s="3">
        <v>0.81081018518518522</v>
      </c>
      <c r="G45943">
        <v>9.75</v>
      </c>
      <c r="H45943">
        <v>9.75</v>
      </c>
      <c r="I45943" s="1" t="s">
        <v>162</v>
      </c>
      <c r="J45943" s="1" t="s">
        <v>101</v>
      </c>
      <c r="K45943" s="1" t="s">
        <v>114</v>
      </c>
      <c r="L45943" s="1" t="s">
        <v>115</v>
      </c>
      <c r="M45943" s="1" t="s">
        <v>39</v>
      </c>
      <c r="N45943" s="1" t="s">
        <v>27</v>
      </c>
      <c r="O45943">
        <v>5</v>
      </c>
      <c r="P45943">
        <v>1</v>
      </c>
      <c r="Q45943">
        <v>19</v>
      </c>
      <c r="R45943" t="s">
        <v>208</v>
      </c>
    </row>
    <row r="45944" spans="1:18" x14ac:dyDescent="0.25">
      <c r="A45944">
        <v>17199</v>
      </c>
      <c r="B45944">
        <v>7567</v>
      </c>
      <c r="C45944" s="1" t="s">
        <v>194</v>
      </c>
      <c r="D45944">
        <v>1</v>
      </c>
      <c r="E45944" s="2">
        <v>42131</v>
      </c>
      <c r="F45944" s="3">
        <v>0.80753472222222222</v>
      </c>
      <c r="G45944">
        <v>9.75</v>
      </c>
      <c r="H45944">
        <v>9.75</v>
      </c>
      <c r="I45944" s="1" t="s">
        <v>162</v>
      </c>
      <c r="J45944" s="1" t="s">
        <v>101</v>
      </c>
      <c r="K45944" s="1" t="s">
        <v>114</v>
      </c>
      <c r="L45944" s="1" t="s">
        <v>115</v>
      </c>
      <c r="M45944" s="1" t="s">
        <v>36</v>
      </c>
      <c r="N45944" s="1" t="s">
        <v>27</v>
      </c>
      <c r="O45944">
        <v>5</v>
      </c>
      <c r="P45944">
        <v>4</v>
      </c>
      <c r="Q45944">
        <v>19</v>
      </c>
      <c r="R45944" t="s">
        <v>208</v>
      </c>
    </row>
    <row r="45945" spans="1:18" x14ac:dyDescent="0.25">
      <c r="A45945">
        <v>17663</v>
      </c>
      <c r="B45945">
        <v>7751</v>
      </c>
      <c r="C45945" s="1" t="s">
        <v>194</v>
      </c>
      <c r="D45945">
        <v>1</v>
      </c>
      <c r="E45945" s="2">
        <v>42134</v>
      </c>
      <c r="F45945" s="3">
        <v>0.82703703703703701</v>
      </c>
      <c r="G45945">
        <v>9.75</v>
      </c>
      <c r="H45945">
        <v>9.75</v>
      </c>
      <c r="I45945" s="1" t="s">
        <v>162</v>
      </c>
      <c r="J45945" s="1" t="s">
        <v>101</v>
      </c>
      <c r="K45945" s="1" t="s">
        <v>114</v>
      </c>
      <c r="L45945" s="1" t="s">
        <v>115</v>
      </c>
      <c r="M45945" s="1" t="s">
        <v>40</v>
      </c>
      <c r="N45945" s="1" t="s">
        <v>27</v>
      </c>
      <c r="O45945">
        <v>5</v>
      </c>
      <c r="P45945">
        <v>0</v>
      </c>
      <c r="Q45945">
        <v>19</v>
      </c>
      <c r="R45945" t="s">
        <v>208</v>
      </c>
    </row>
    <row r="45946" spans="1:18" x14ac:dyDescent="0.25">
      <c r="A45946">
        <v>17792</v>
      </c>
      <c r="B45946">
        <v>7807</v>
      </c>
      <c r="C45946" s="1" t="s">
        <v>194</v>
      </c>
      <c r="D45946">
        <v>1</v>
      </c>
      <c r="E45946" s="2">
        <v>42135</v>
      </c>
      <c r="F45946" s="3">
        <v>0.79807870370370371</v>
      </c>
      <c r="G45946">
        <v>9.75</v>
      </c>
      <c r="H45946">
        <v>9.75</v>
      </c>
      <c r="I45946" s="1" t="s">
        <v>162</v>
      </c>
      <c r="J45946" s="1" t="s">
        <v>101</v>
      </c>
      <c r="K45946" s="1" t="s">
        <v>114</v>
      </c>
      <c r="L45946" s="1" t="s">
        <v>115</v>
      </c>
      <c r="M45946" s="1" t="s">
        <v>39</v>
      </c>
      <c r="N45946" s="1" t="s">
        <v>27</v>
      </c>
      <c r="O45946">
        <v>5</v>
      </c>
      <c r="P45946">
        <v>1</v>
      </c>
      <c r="Q45946">
        <v>19</v>
      </c>
      <c r="R45946" t="s">
        <v>208</v>
      </c>
    </row>
    <row r="45947" spans="1:18" x14ac:dyDescent="0.25">
      <c r="A45947">
        <v>18082</v>
      </c>
      <c r="B45947">
        <v>7935</v>
      </c>
      <c r="C45947" s="1" t="s">
        <v>194</v>
      </c>
      <c r="D45947">
        <v>1</v>
      </c>
      <c r="E45947" s="2">
        <v>42137</v>
      </c>
      <c r="F45947" s="3">
        <v>0.80850694444444449</v>
      </c>
      <c r="G45947">
        <v>9.75</v>
      </c>
      <c r="H45947">
        <v>9.75</v>
      </c>
      <c r="I45947" s="1" t="s">
        <v>162</v>
      </c>
      <c r="J45947" s="1" t="s">
        <v>101</v>
      </c>
      <c r="K45947" s="1" t="s">
        <v>114</v>
      </c>
      <c r="L45947" s="1" t="s">
        <v>115</v>
      </c>
      <c r="M45947" s="1" t="s">
        <v>35</v>
      </c>
      <c r="N45947" s="1" t="s">
        <v>27</v>
      </c>
      <c r="O45947">
        <v>5</v>
      </c>
      <c r="P45947">
        <v>3</v>
      </c>
      <c r="Q45947">
        <v>19</v>
      </c>
      <c r="R45947" t="s">
        <v>208</v>
      </c>
    </row>
    <row r="45948" spans="1:18" x14ac:dyDescent="0.25">
      <c r="A45948">
        <v>18083</v>
      </c>
      <c r="B45948">
        <v>7936</v>
      </c>
      <c r="C45948" s="1" t="s">
        <v>194</v>
      </c>
      <c r="D45948">
        <v>1</v>
      </c>
      <c r="E45948" s="2">
        <v>42137</v>
      </c>
      <c r="F45948" s="3">
        <v>0.81050925925925921</v>
      </c>
      <c r="G45948">
        <v>9.75</v>
      </c>
      <c r="H45948">
        <v>9.75</v>
      </c>
      <c r="I45948" s="1" t="s">
        <v>162</v>
      </c>
      <c r="J45948" s="1" t="s">
        <v>101</v>
      </c>
      <c r="K45948" s="1" t="s">
        <v>114</v>
      </c>
      <c r="L45948" s="1" t="s">
        <v>115</v>
      </c>
      <c r="M45948" s="1" t="s">
        <v>35</v>
      </c>
      <c r="N45948" s="1" t="s">
        <v>27</v>
      </c>
      <c r="O45948">
        <v>5</v>
      </c>
      <c r="P45948">
        <v>3</v>
      </c>
      <c r="Q45948">
        <v>19</v>
      </c>
      <c r="R45948" t="s">
        <v>208</v>
      </c>
    </row>
    <row r="45949" spans="1:18" x14ac:dyDescent="0.25">
      <c r="A45949">
        <v>18816</v>
      </c>
      <c r="B45949">
        <v>8267</v>
      </c>
      <c r="C45949" s="1" t="s">
        <v>194</v>
      </c>
      <c r="D45949">
        <v>1</v>
      </c>
      <c r="E45949" s="2">
        <v>42142</v>
      </c>
      <c r="F45949" s="3">
        <v>0.82459490740740737</v>
      </c>
      <c r="G45949">
        <v>9.75</v>
      </c>
      <c r="H45949">
        <v>9.75</v>
      </c>
      <c r="I45949" s="1" t="s">
        <v>162</v>
      </c>
      <c r="J45949" s="1" t="s">
        <v>101</v>
      </c>
      <c r="K45949" s="1" t="s">
        <v>114</v>
      </c>
      <c r="L45949" s="1" t="s">
        <v>115</v>
      </c>
      <c r="M45949" s="1" t="s">
        <v>39</v>
      </c>
      <c r="N45949" s="1" t="s">
        <v>27</v>
      </c>
      <c r="O45949">
        <v>5</v>
      </c>
      <c r="P45949">
        <v>1</v>
      </c>
      <c r="Q45949">
        <v>19</v>
      </c>
      <c r="R45949" t="s">
        <v>208</v>
      </c>
    </row>
    <row r="45950" spans="1:18" x14ac:dyDescent="0.25">
      <c r="A45950">
        <v>19191</v>
      </c>
      <c r="B45950">
        <v>8436</v>
      </c>
      <c r="C45950" s="1" t="s">
        <v>194</v>
      </c>
      <c r="D45950">
        <v>1</v>
      </c>
      <c r="E45950" s="2">
        <v>42145</v>
      </c>
      <c r="F45950" s="3">
        <v>0.82908564814814811</v>
      </c>
      <c r="G45950">
        <v>9.75</v>
      </c>
      <c r="H45950">
        <v>9.75</v>
      </c>
      <c r="I45950" s="1" t="s">
        <v>162</v>
      </c>
      <c r="J45950" s="1" t="s">
        <v>101</v>
      </c>
      <c r="K45950" s="1" t="s">
        <v>114</v>
      </c>
      <c r="L45950" s="1" t="s">
        <v>115</v>
      </c>
      <c r="M45950" s="1" t="s">
        <v>36</v>
      </c>
      <c r="N45950" s="1" t="s">
        <v>27</v>
      </c>
      <c r="O45950">
        <v>5</v>
      </c>
      <c r="P45950">
        <v>4</v>
      </c>
      <c r="Q45950">
        <v>19</v>
      </c>
      <c r="R45950" t="s">
        <v>208</v>
      </c>
    </row>
    <row r="45951" spans="1:18" x14ac:dyDescent="0.25">
      <c r="A45951">
        <v>20096</v>
      </c>
      <c r="B45951">
        <v>8838</v>
      </c>
      <c r="C45951" s="1" t="s">
        <v>194</v>
      </c>
      <c r="D45951">
        <v>1</v>
      </c>
      <c r="E45951" s="2">
        <v>42152</v>
      </c>
      <c r="F45951" s="3">
        <v>0.79552083333333334</v>
      </c>
      <c r="G45951">
        <v>9.75</v>
      </c>
      <c r="H45951">
        <v>9.75</v>
      </c>
      <c r="I45951" s="1" t="s">
        <v>162</v>
      </c>
      <c r="J45951" s="1" t="s">
        <v>101</v>
      </c>
      <c r="K45951" s="1" t="s">
        <v>114</v>
      </c>
      <c r="L45951" s="1" t="s">
        <v>115</v>
      </c>
      <c r="M45951" s="1" t="s">
        <v>36</v>
      </c>
      <c r="N45951" s="1" t="s">
        <v>27</v>
      </c>
      <c r="O45951">
        <v>5</v>
      </c>
      <c r="P45951">
        <v>4</v>
      </c>
      <c r="Q45951">
        <v>19</v>
      </c>
      <c r="R45951" t="s">
        <v>208</v>
      </c>
    </row>
    <row r="45952" spans="1:18" x14ac:dyDescent="0.25">
      <c r="A45952">
        <v>20229</v>
      </c>
      <c r="B45952">
        <v>8887</v>
      </c>
      <c r="C45952" s="1" t="s">
        <v>194</v>
      </c>
      <c r="D45952">
        <v>1</v>
      </c>
      <c r="E45952" s="2">
        <v>42153</v>
      </c>
      <c r="F45952" s="3">
        <v>0.79856481481481478</v>
      </c>
      <c r="G45952">
        <v>9.75</v>
      </c>
      <c r="H45952">
        <v>9.75</v>
      </c>
      <c r="I45952" s="1" t="s">
        <v>162</v>
      </c>
      <c r="J45952" s="1" t="s">
        <v>101</v>
      </c>
      <c r="K45952" s="1" t="s">
        <v>114</v>
      </c>
      <c r="L45952" s="1" t="s">
        <v>115</v>
      </c>
      <c r="M45952" s="1" t="s">
        <v>22</v>
      </c>
      <c r="N45952" s="1" t="s">
        <v>27</v>
      </c>
      <c r="O45952">
        <v>5</v>
      </c>
      <c r="P45952">
        <v>5</v>
      </c>
      <c r="Q45952">
        <v>19</v>
      </c>
      <c r="R45952" t="s">
        <v>208</v>
      </c>
    </row>
    <row r="45953" spans="1:18" x14ac:dyDescent="0.25">
      <c r="A45953">
        <v>20238</v>
      </c>
      <c r="B45953">
        <v>8892</v>
      </c>
      <c r="C45953" s="1" t="s">
        <v>194</v>
      </c>
      <c r="D45953">
        <v>1</v>
      </c>
      <c r="E45953" s="2">
        <v>42153</v>
      </c>
      <c r="F45953" s="3">
        <v>0.81914351851851852</v>
      </c>
      <c r="G45953">
        <v>9.75</v>
      </c>
      <c r="H45953">
        <v>9.75</v>
      </c>
      <c r="I45953" s="1" t="s">
        <v>162</v>
      </c>
      <c r="J45953" s="1" t="s">
        <v>101</v>
      </c>
      <c r="K45953" s="1" t="s">
        <v>114</v>
      </c>
      <c r="L45953" s="1" t="s">
        <v>115</v>
      </c>
      <c r="M45953" s="1" t="s">
        <v>22</v>
      </c>
      <c r="N45953" s="1" t="s">
        <v>27</v>
      </c>
      <c r="O45953">
        <v>5</v>
      </c>
      <c r="P45953">
        <v>5</v>
      </c>
      <c r="Q45953">
        <v>19</v>
      </c>
      <c r="R45953" t="s">
        <v>208</v>
      </c>
    </row>
    <row r="45954" spans="1:18" x14ac:dyDescent="0.25">
      <c r="A45954">
        <v>20510</v>
      </c>
      <c r="B45954">
        <v>9006</v>
      </c>
      <c r="C45954" s="1" t="s">
        <v>194</v>
      </c>
      <c r="D45954">
        <v>1</v>
      </c>
      <c r="E45954" s="2">
        <v>42155</v>
      </c>
      <c r="F45954" s="3">
        <v>0.80559027777777781</v>
      </c>
      <c r="G45954">
        <v>9.75</v>
      </c>
      <c r="H45954">
        <v>9.75</v>
      </c>
      <c r="I45954" s="1" t="s">
        <v>162</v>
      </c>
      <c r="J45954" s="1" t="s">
        <v>101</v>
      </c>
      <c r="K45954" s="1" t="s">
        <v>114</v>
      </c>
      <c r="L45954" s="1" t="s">
        <v>115</v>
      </c>
      <c r="M45954" s="1" t="s">
        <v>40</v>
      </c>
      <c r="N45954" s="1" t="s">
        <v>27</v>
      </c>
      <c r="O45954">
        <v>5</v>
      </c>
      <c r="P45954">
        <v>0</v>
      </c>
      <c r="Q45954">
        <v>19</v>
      </c>
      <c r="R45954" t="s">
        <v>208</v>
      </c>
    </row>
    <row r="45955" spans="1:18" x14ac:dyDescent="0.25">
      <c r="A45955">
        <v>21509</v>
      </c>
      <c r="B45955">
        <v>9438</v>
      </c>
      <c r="C45955" s="1" t="s">
        <v>194</v>
      </c>
      <c r="D45955">
        <v>1</v>
      </c>
      <c r="E45955" s="2">
        <v>42162</v>
      </c>
      <c r="F45955" s="3">
        <v>0.82200231481481478</v>
      </c>
      <c r="G45955">
        <v>9.75</v>
      </c>
      <c r="H45955">
        <v>9.75</v>
      </c>
      <c r="I45955" s="1" t="s">
        <v>162</v>
      </c>
      <c r="J45955" s="1" t="s">
        <v>101</v>
      </c>
      <c r="K45955" s="1" t="s">
        <v>114</v>
      </c>
      <c r="L45955" s="1" t="s">
        <v>115</v>
      </c>
      <c r="M45955" s="1" t="s">
        <v>40</v>
      </c>
      <c r="N45955" s="1" t="s">
        <v>28</v>
      </c>
      <c r="O45955">
        <v>6</v>
      </c>
      <c r="P45955">
        <v>0</v>
      </c>
      <c r="Q45955">
        <v>19</v>
      </c>
      <c r="R45955" t="s">
        <v>208</v>
      </c>
    </row>
    <row r="45956" spans="1:18" x14ac:dyDescent="0.25">
      <c r="A45956">
        <v>23069</v>
      </c>
      <c r="B45956">
        <v>10150</v>
      </c>
      <c r="C45956" s="1" t="s">
        <v>194</v>
      </c>
      <c r="D45956">
        <v>1</v>
      </c>
      <c r="E45956" s="2">
        <v>42174</v>
      </c>
      <c r="F45956" s="3">
        <v>0.79365740740740742</v>
      </c>
      <c r="G45956">
        <v>9.75</v>
      </c>
      <c r="H45956">
        <v>9.75</v>
      </c>
      <c r="I45956" s="1" t="s">
        <v>162</v>
      </c>
      <c r="J45956" s="1" t="s">
        <v>101</v>
      </c>
      <c r="K45956" s="1" t="s">
        <v>114</v>
      </c>
      <c r="L45956" s="1" t="s">
        <v>115</v>
      </c>
      <c r="M45956" s="1" t="s">
        <v>22</v>
      </c>
      <c r="N45956" s="1" t="s">
        <v>28</v>
      </c>
      <c r="O45956">
        <v>6</v>
      </c>
      <c r="P45956">
        <v>5</v>
      </c>
      <c r="Q45956">
        <v>19</v>
      </c>
      <c r="R45956" t="s">
        <v>208</v>
      </c>
    </row>
    <row r="45957" spans="1:18" x14ac:dyDescent="0.25">
      <c r="A45957">
        <v>23729</v>
      </c>
      <c r="B45957">
        <v>10436</v>
      </c>
      <c r="C45957" s="1" t="s">
        <v>194</v>
      </c>
      <c r="D45957">
        <v>1</v>
      </c>
      <c r="E45957" s="2">
        <v>42179</v>
      </c>
      <c r="F45957" s="3">
        <v>0.81665509259259261</v>
      </c>
      <c r="G45957">
        <v>9.75</v>
      </c>
      <c r="H45957">
        <v>9.75</v>
      </c>
      <c r="I45957" s="1" t="s">
        <v>162</v>
      </c>
      <c r="J45957" s="1" t="s">
        <v>101</v>
      </c>
      <c r="K45957" s="1" t="s">
        <v>114</v>
      </c>
      <c r="L45957" s="1" t="s">
        <v>115</v>
      </c>
      <c r="M45957" s="1" t="s">
        <v>35</v>
      </c>
      <c r="N45957" s="1" t="s">
        <v>28</v>
      </c>
      <c r="O45957">
        <v>6</v>
      </c>
      <c r="P45957">
        <v>3</v>
      </c>
      <c r="Q45957">
        <v>19</v>
      </c>
      <c r="R45957" t="s">
        <v>208</v>
      </c>
    </row>
    <row r="45958" spans="1:18" x14ac:dyDescent="0.25">
      <c r="A45958">
        <v>23874</v>
      </c>
      <c r="B45958">
        <v>10499</v>
      </c>
      <c r="C45958" s="1" t="s">
        <v>194</v>
      </c>
      <c r="D45958">
        <v>1</v>
      </c>
      <c r="E45958" s="2">
        <v>42180</v>
      </c>
      <c r="F45958" s="3">
        <v>0.80729166666666663</v>
      </c>
      <c r="G45958">
        <v>9.75</v>
      </c>
      <c r="H45958">
        <v>9.75</v>
      </c>
      <c r="I45958" s="1" t="s">
        <v>162</v>
      </c>
      <c r="J45958" s="1" t="s">
        <v>101</v>
      </c>
      <c r="K45958" s="1" t="s">
        <v>114</v>
      </c>
      <c r="L45958" s="1" t="s">
        <v>115</v>
      </c>
      <c r="M45958" s="1" t="s">
        <v>36</v>
      </c>
      <c r="N45958" s="1" t="s">
        <v>28</v>
      </c>
      <c r="O45958">
        <v>6</v>
      </c>
      <c r="P45958">
        <v>4</v>
      </c>
      <c r="Q45958">
        <v>19</v>
      </c>
      <c r="R45958" t="s">
        <v>208</v>
      </c>
    </row>
    <row r="45959" spans="1:18" x14ac:dyDescent="0.25">
      <c r="A45959">
        <v>25617</v>
      </c>
      <c r="B45959">
        <v>11265</v>
      </c>
      <c r="C45959" s="1" t="s">
        <v>194</v>
      </c>
      <c r="D45959">
        <v>1</v>
      </c>
      <c r="E45959" s="2">
        <v>42192</v>
      </c>
      <c r="F45959" s="3">
        <v>0.82601851851851849</v>
      </c>
      <c r="G45959">
        <v>9.75</v>
      </c>
      <c r="H45959">
        <v>9.75</v>
      </c>
      <c r="I45959" s="1" t="s">
        <v>162</v>
      </c>
      <c r="J45959" s="1" t="s">
        <v>101</v>
      </c>
      <c r="K45959" s="1" t="s">
        <v>114</v>
      </c>
      <c r="L45959" s="1" t="s">
        <v>115</v>
      </c>
      <c r="M45959" s="1" t="s">
        <v>38</v>
      </c>
      <c r="N45959" s="1" t="s">
        <v>29</v>
      </c>
      <c r="O45959">
        <v>7</v>
      </c>
      <c r="P45959">
        <v>2</v>
      </c>
      <c r="Q45959">
        <v>19</v>
      </c>
      <c r="R45959" t="s">
        <v>208</v>
      </c>
    </row>
    <row r="45960" spans="1:18" x14ac:dyDescent="0.25">
      <c r="A45960">
        <v>26013</v>
      </c>
      <c r="B45960">
        <v>11451</v>
      </c>
      <c r="C45960" s="1" t="s">
        <v>194</v>
      </c>
      <c r="D45960">
        <v>1</v>
      </c>
      <c r="E45960" s="2">
        <v>42195</v>
      </c>
      <c r="F45960" s="3">
        <v>0.80126157407407406</v>
      </c>
      <c r="G45960">
        <v>9.75</v>
      </c>
      <c r="H45960">
        <v>9.75</v>
      </c>
      <c r="I45960" s="1" t="s">
        <v>162</v>
      </c>
      <c r="J45960" s="1" t="s">
        <v>101</v>
      </c>
      <c r="K45960" s="1" t="s">
        <v>114</v>
      </c>
      <c r="L45960" s="1" t="s">
        <v>115</v>
      </c>
      <c r="M45960" s="1" t="s">
        <v>22</v>
      </c>
      <c r="N45960" s="1" t="s">
        <v>29</v>
      </c>
      <c r="O45960">
        <v>7</v>
      </c>
      <c r="P45960">
        <v>5</v>
      </c>
      <c r="Q45960">
        <v>19</v>
      </c>
      <c r="R45960" t="s">
        <v>208</v>
      </c>
    </row>
    <row r="45961" spans="1:18" x14ac:dyDescent="0.25">
      <c r="A45961">
        <v>26415</v>
      </c>
      <c r="B45961">
        <v>11629</v>
      </c>
      <c r="C45961" s="1" t="s">
        <v>194</v>
      </c>
      <c r="D45961">
        <v>1</v>
      </c>
      <c r="E45961" s="2">
        <v>42198</v>
      </c>
      <c r="F45961" s="3">
        <v>0.80777777777777782</v>
      </c>
      <c r="G45961">
        <v>9.75</v>
      </c>
      <c r="H45961">
        <v>9.75</v>
      </c>
      <c r="I45961" s="1" t="s">
        <v>162</v>
      </c>
      <c r="J45961" s="1" t="s">
        <v>101</v>
      </c>
      <c r="K45961" s="1" t="s">
        <v>114</v>
      </c>
      <c r="L45961" s="1" t="s">
        <v>115</v>
      </c>
      <c r="M45961" s="1" t="s">
        <v>39</v>
      </c>
      <c r="N45961" s="1" t="s">
        <v>29</v>
      </c>
      <c r="O45961">
        <v>7</v>
      </c>
      <c r="P45961">
        <v>1</v>
      </c>
      <c r="Q45961">
        <v>19</v>
      </c>
      <c r="R45961" t="s">
        <v>208</v>
      </c>
    </row>
    <row r="45962" spans="1:18" x14ac:dyDescent="0.25">
      <c r="A45962">
        <v>26667</v>
      </c>
      <c r="B45962">
        <v>11745</v>
      </c>
      <c r="C45962" s="1" t="s">
        <v>194</v>
      </c>
      <c r="D45962">
        <v>1</v>
      </c>
      <c r="E45962" s="2">
        <v>42200</v>
      </c>
      <c r="F45962" s="3">
        <v>0.81472222222222224</v>
      </c>
      <c r="G45962">
        <v>9.75</v>
      </c>
      <c r="H45962">
        <v>9.75</v>
      </c>
      <c r="I45962" s="1" t="s">
        <v>162</v>
      </c>
      <c r="J45962" s="1" t="s">
        <v>101</v>
      </c>
      <c r="K45962" s="1" t="s">
        <v>114</v>
      </c>
      <c r="L45962" s="1" t="s">
        <v>115</v>
      </c>
      <c r="M45962" s="1" t="s">
        <v>35</v>
      </c>
      <c r="N45962" s="1" t="s">
        <v>29</v>
      </c>
      <c r="O45962">
        <v>7</v>
      </c>
      <c r="P45962">
        <v>3</v>
      </c>
      <c r="Q45962">
        <v>19</v>
      </c>
      <c r="R45962" t="s">
        <v>208</v>
      </c>
    </row>
    <row r="45963" spans="1:18" x14ac:dyDescent="0.25">
      <c r="A45963">
        <v>27116</v>
      </c>
      <c r="B45963">
        <v>11935</v>
      </c>
      <c r="C45963" s="1" t="s">
        <v>194</v>
      </c>
      <c r="D45963">
        <v>1</v>
      </c>
      <c r="E45963" s="2">
        <v>42203</v>
      </c>
      <c r="F45963" s="3">
        <v>0.81917824074074075</v>
      </c>
      <c r="G45963">
        <v>9.75</v>
      </c>
      <c r="H45963">
        <v>9.75</v>
      </c>
      <c r="I45963" s="1" t="s">
        <v>162</v>
      </c>
      <c r="J45963" s="1" t="s">
        <v>101</v>
      </c>
      <c r="K45963" s="1" t="s">
        <v>114</v>
      </c>
      <c r="L45963" s="1" t="s">
        <v>115</v>
      </c>
      <c r="M45963" s="1" t="s">
        <v>37</v>
      </c>
      <c r="N45963" s="1" t="s">
        <v>29</v>
      </c>
      <c r="O45963">
        <v>7</v>
      </c>
      <c r="P45963">
        <v>6</v>
      </c>
      <c r="Q45963">
        <v>19</v>
      </c>
      <c r="R45963" t="s">
        <v>208</v>
      </c>
    </row>
    <row r="45964" spans="1:18" x14ac:dyDescent="0.25">
      <c r="A45964">
        <v>28063</v>
      </c>
      <c r="B45964">
        <v>12354</v>
      </c>
      <c r="C45964" s="1" t="s">
        <v>194</v>
      </c>
      <c r="D45964">
        <v>1</v>
      </c>
      <c r="E45964" s="2">
        <v>42210</v>
      </c>
      <c r="F45964" s="3">
        <v>0.79256944444444444</v>
      </c>
      <c r="G45964">
        <v>9.75</v>
      </c>
      <c r="H45964">
        <v>9.75</v>
      </c>
      <c r="I45964" s="1" t="s">
        <v>162</v>
      </c>
      <c r="J45964" s="1" t="s">
        <v>101</v>
      </c>
      <c r="K45964" s="1" t="s">
        <v>114</v>
      </c>
      <c r="L45964" s="1" t="s">
        <v>115</v>
      </c>
      <c r="M45964" s="1" t="s">
        <v>37</v>
      </c>
      <c r="N45964" s="1" t="s">
        <v>29</v>
      </c>
      <c r="O45964">
        <v>7</v>
      </c>
      <c r="P45964">
        <v>6</v>
      </c>
      <c r="Q45964">
        <v>19</v>
      </c>
      <c r="R45964" t="s">
        <v>208</v>
      </c>
    </row>
    <row r="45965" spans="1:18" x14ac:dyDescent="0.25">
      <c r="A45965">
        <v>28834</v>
      </c>
      <c r="B45965">
        <v>12714</v>
      </c>
      <c r="C45965" s="1" t="s">
        <v>194</v>
      </c>
      <c r="D45965">
        <v>1</v>
      </c>
      <c r="E45965" s="2">
        <v>42216</v>
      </c>
      <c r="F45965" s="3">
        <v>0.80358796296296298</v>
      </c>
      <c r="G45965">
        <v>9.75</v>
      </c>
      <c r="H45965">
        <v>9.75</v>
      </c>
      <c r="I45965" s="1" t="s">
        <v>162</v>
      </c>
      <c r="J45965" s="1" t="s">
        <v>101</v>
      </c>
      <c r="K45965" s="1" t="s">
        <v>114</v>
      </c>
      <c r="L45965" s="1" t="s">
        <v>115</v>
      </c>
      <c r="M45965" s="1" t="s">
        <v>22</v>
      </c>
      <c r="N45965" s="1" t="s">
        <v>29</v>
      </c>
      <c r="O45965">
        <v>7</v>
      </c>
      <c r="P45965">
        <v>5</v>
      </c>
      <c r="Q45965">
        <v>19</v>
      </c>
      <c r="R45965" t="s">
        <v>208</v>
      </c>
    </row>
    <row r="45966" spans="1:18" x14ac:dyDescent="0.25">
      <c r="A45966">
        <v>28837</v>
      </c>
      <c r="B45966">
        <v>12716</v>
      </c>
      <c r="C45966" s="1" t="s">
        <v>194</v>
      </c>
      <c r="D45966">
        <v>1</v>
      </c>
      <c r="E45966" s="2">
        <v>42216</v>
      </c>
      <c r="F45966" s="3">
        <v>0.8246296296296296</v>
      </c>
      <c r="G45966">
        <v>9.75</v>
      </c>
      <c r="H45966">
        <v>9.75</v>
      </c>
      <c r="I45966" s="1" t="s">
        <v>162</v>
      </c>
      <c r="J45966" s="1" t="s">
        <v>101</v>
      </c>
      <c r="K45966" s="1" t="s">
        <v>114</v>
      </c>
      <c r="L45966" s="1" t="s">
        <v>115</v>
      </c>
      <c r="M45966" s="1" t="s">
        <v>22</v>
      </c>
      <c r="N45966" s="1" t="s">
        <v>29</v>
      </c>
      <c r="O45966">
        <v>7</v>
      </c>
      <c r="P45966">
        <v>5</v>
      </c>
      <c r="Q45966">
        <v>19</v>
      </c>
      <c r="R45966" t="s">
        <v>208</v>
      </c>
    </row>
    <row r="45967" spans="1:18" x14ac:dyDescent="0.25">
      <c r="A45967">
        <v>30036</v>
      </c>
      <c r="B45967">
        <v>13266</v>
      </c>
      <c r="C45967" s="1" t="s">
        <v>194</v>
      </c>
      <c r="D45967">
        <v>1</v>
      </c>
      <c r="E45967" s="2">
        <v>42225</v>
      </c>
      <c r="F45967" s="3">
        <v>0.81458333333333333</v>
      </c>
      <c r="G45967">
        <v>9.75</v>
      </c>
      <c r="H45967">
        <v>9.75</v>
      </c>
      <c r="I45967" s="1" t="s">
        <v>162</v>
      </c>
      <c r="J45967" s="1" t="s">
        <v>101</v>
      </c>
      <c r="K45967" s="1" t="s">
        <v>114</v>
      </c>
      <c r="L45967" s="1" t="s">
        <v>115</v>
      </c>
      <c r="M45967" s="1" t="s">
        <v>40</v>
      </c>
      <c r="N45967" s="1" t="s">
        <v>30</v>
      </c>
      <c r="O45967">
        <v>8</v>
      </c>
      <c r="P45967">
        <v>0</v>
      </c>
      <c r="Q45967">
        <v>19</v>
      </c>
      <c r="R45967" t="s">
        <v>208</v>
      </c>
    </row>
    <row r="45968" spans="1:18" x14ac:dyDescent="0.25">
      <c r="A45968">
        <v>30731</v>
      </c>
      <c r="B45968">
        <v>13570</v>
      </c>
      <c r="C45968" s="1" t="s">
        <v>194</v>
      </c>
      <c r="D45968">
        <v>1</v>
      </c>
      <c r="E45968" s="2">
        <v>42230</v>
      </c>
      <c r="F45968" s="3">
        <v>0.79314814814814816</v>
      </c>
      <c r="G45968">
        <v>9.75</v>
      </c>
      <c r="H45968">
        <v>9.75</v>
      </c>
      <c r="I45968" s="1" t="s">
        <v>162</v>
      </c>
      <c r="J45968" s="1" t="s">
        <v>101</v>
      </c>
      <c r="K45968" s="1" t="s">
        <v>114</v>
      </c>
      <c r="L45968" s="1" t="s">
        <v>115</v>
      </c>
      <c r="M45968" s="1" t="s">
        <v>22</v>
      </c>
      <c r="N45968" s="1" t="s">
        <v>30</v>
      </c>
      <c r="O45968">
        <v>8</v>
      </c>
      <c r="P45968">
        <v>5</v>
      </c>
      <c r="Q45968">
        <v>19</v>
      </c>
      <c r="R45968" t="s">
        <v>208</v>
      </c>
    </row>
    <row r="45969" spans="1:18" x14ac:dyDescent="0.25">
      <c r="A45969">
        <v>30732</v>
      </c>
      <c r="B45969">
        <v>13571</v>
      </c>
      <c r="C45969" s="1" t="s">
        <v>194</v>
      </c>
      <c r="D45969">
        <v>1</v>
      </c>
      <c r="E45969" s="2">
        <v>42230</v>
      </c>
      <c r="F45969" s="3">
        <v>0.7943634259259259</v>
      </c>
      <c r="G45969">
        <v>9.75</v>
      </c>
      <c r="H45969">
        <v>9.75</v>
      </c>
      <c r="I45969" s="1" t="s">
        <v>162</v>
      </c>
      <c r="J45969" s="1" t="s">
        <v>101</v>
      </c>
      <c r="K45969" s="1" t="s">
        <v>114</v>
      </c>
      <c r="L45969" s="1" t="s">
        <v>115</v>
      </c>
      <c r="M45969" s="1" t="s">
        <v>22</v>
      </c>
      <c r="N45969" s="1" t="s">
        <v>30</v>
      </c>
      <c r="O45969">
        <v>8</v>
      </c>
      <c r="P45969">
        <v>5</v>
      </c>
      <c r="Q45969">
        <v>19</v>
      </c>
      <c r="R45969" t="s">
        <v>208</v>
      </c>
    </row>
    <row r="45970" spans="1:18" x14ac:dyDescent="0.25">
      <c r="A45970">
        <v>30746</v>
      </c>
      <c r="B45970">
        <v>13576</v>
      </c>
      <c r="C45970" s="1" t="s">
        <v>194</v>
      </c>
      <c r="D45970">
        <v>1</v>
      </c>
      <c r="E45970" s="2">
        <v>42230</v>
      </c>
      <c r="F45970" s="3">
        <v>0.80722222222222217</v>
      </c>
      <c r="G45970">
        <v>9.75</v>
      </c>
      <c r="H45970">
        <v>9.75</v>
      </c>
      <c r="I45970" s="1" t="s">
        <v>162</v>
      </c>
      <c r="J45970" s="1" t="s">
        <v>101</v>
      </c>
      <c r="K45970" s="1" t="s">
        <v>114</v>
      </c>
      <c r="L45970" s="1" t="s">
        <v>115</v>
      </c>
      <c r="M45970" s="1" t="s">
        <v>22</v>
      </c>
      <c r="N45970" s="1" t="s">
        <v>30</v>
      </c>
      <c r="O45970">
        <v>8</v>
      </c>
      <c r="P45970">
        <v>5</v>
      </c>
      <c r="Q45970">
        <v>19</v>
      </c>
      <c r="R45970" t="s">
        <v>208</v>
      </c>
    </row>
    <row r="45971" spans="1:18" x14ac:dyDescent="0.25">
      <c r="A45971">
        <v>31957</v>
      </c>
      <c r="B45971">
        <v>14106</v>
      </c>
      <c r="C45971" s="1" t="s">
        <v>194</v>
      </c>
      <c r="D45971">
        <v>1</v>
      </c>
      <c r="E45971" s="2">
        <v>42239</v>
      </c>
      <c r="F45971" s="3">
        <v>0.79219907407407408</v>
      </c>
      <c r="G45971">
        <v>9.75</v>
      </c>
      <c r="H45971">
        <v>9.75</v>
      </c>
      <c r="I45971" s="1" t="s">
        <v>162</v>
      </c>
      <c r="J45971" s="1" t="s">
        <v>101</v>
      </c>
      <c r="K45971" s="1" t="s">
        <v>114</v>
      </c>
      <c r="L45971" s="1" t="s">
        <v>115</v>
      </c>
      <c r="M45971" s="1" t="s">
        <v>40</v>
      </c>
      <c r="N45971" s="1" t="s">
        <v>30</v>
      </c>
      <c r="O45971">
        <v>8</v>
      </c>
      <c r="P45971">
        <v>0</v>
      </c>
      <c r="Q45971">
        <v>19</v>
      </c>
      <c r="R45971" t="s">
        <v>208</v>
      </c>
    </row>
    <row r="45972" spans="1:18" x14ac:dyDescent="0.25">
      <c r="A45972">
        <v>32311</v>
      </c>
      <c r="B45972">
        <v>14275</v>
      </c>
      <c r="C45972" s="1" t="s">
        <v>194</v>
      </c>
      <c r="D45972">
        <v>1</v>
      </c>
      <c r="E45972" s="2">
        <v>42242</v>
      </c>
      <c r="F45972" s="3">
        <v>0.80761574074074072</v>
      </c>
      <c r="G45972">
        <v>9.75</v>
      </c>
      <c r="H45972">
        <v>9.75</v>
      </c>
      <c r="I45972" s="1" t="s">
        <v>162</v>
      </c>
      <c r="J45972" s="1" t="s">
        <v>101</v>
      </c>
      <c r="K45972" s="1" t="s">
        <v>114</v>
      </c>
      <c r="L45972" s="1" t="s">
        <v>115</v>
      </c>
      <c r="M45972" s="1" t="s">
        <v>35</v>
      </c>
      <c r="N45972" s="1" t="s">
        <v>30</v>
      </c>
      <c r="O45972">
        <v>8</v>
      </c>
      <c r="P45972">
        <v>3</v>
      </c>
      <c r="Q45972">
        <v>19</v>
      </c>
      <c r="R45972" t="s">
        <v>208</v>
      </c>
    </row>
    <row r="45973" spans="1:18" x14ac:dyDescent="0.25">
      <c r="A45973">
        <v>33202</v>
      </c>
      <c r="B45973">
        <v>14674</v>
      </c>
      <c r="C45973" s="1" t="s">
        <v>194</v>
      </c>
      <c r="D45973">
        <v>1</v>
      </c>
      <c r="E45973" s="2">
        <v>42249</v>
      </c>
      <c r="F45973" s="3">
        <v>0.81864583333333329</v>
      </c>
      <c r="G45973">
        <v>9.75</v>
      </c>
      <c r="H45973">
        <v>9.75</v>
      </c>
      <c r="I45973" s="1" t="s">
        <v>162</v>
      </c>
      <c r="J45973" s="1" t="s">
        <v>101</v>
      </c>
      <c r="K45973" s="1" t="s">
        <v>114</v>
      </c>
      <c r="L45973" s="1" t="s">
        <v>115</v>
      </c>
      <c r="M45973" s="1" t="s">
        <v>35</v>
      </c>
      <c r="N45973" s="1" t="s">
        <v>31</v>
      </c>
      <c r="O45973">
        <v>9</v>
      </c>
      <c r="P45973">
        <v>3</v>
      </c>
      <c r="Q45973">
        <v>19</v>
      </c>
      <c r="R45973" t="s">
        <v>208</v>
      </c>
    </row>
    <row r="45974" spans="1:18" x14ac:dyDescent="0.25">
      <c r="A45974">
        <v>33748</v>
      </c>
      <c r="B45974">
        <v>14903</v>
      </c>
      <c r="C45974" s="1" t="s">
        <v>194</v>
      </c>
      <c r="D45974">
        <v>1</v>
      </c>
      <c r="E45974" s="2">
        <v>42253</v>
      </c>
      <c r="F45974" s="3">
        <v>0.81070601851851853</v>
      </c>
      <c r="G45974">
        <v>9.75</v>
      </c>
      <c r="H45974">
        <v>9.75</v>
      </c>
      <c r="I45974" s="1" t="s">
        <v>162</v>
      </c>
      <c r="J45974" s="1" t="s">
        <v>101</v>
      </c>
      <c r="K45974" s="1" t="s">
        <v>114</v>
      </c>
      <c r="L45974" s="1" t="s">
        <v>115</v>
      </c>
      <c r="M45974" s="1" t="s">
        <v>40</v>
      </c>
      <c r="N45974" s="1" t="s">
        <v>31</v>
      </c>
      <c r="O45974">
        <v>9</v>
      </c>
      <c r="P45974">
        <v>0</v>
      </c>
      <c r="Q45974">
        <v>19</v>
      </c>
      <c r="R45974" t="s">
        <v>208</v>
      </c>
    </row>
    <row r="45975" spans="1:18" x14ac:dyDescent="0.25">
      <c r="A45975">
        <v>34170</v>
      </c>
      <c r="B45975">
        <v>15083</v>
      </c>
      <c r="C45975" s="1" t="s">
        <v>194</v>
      </c>
      <c r="D45975">
        <v>1</v>
      </c>
      <c r="E45975" s="2">
        <v>42256</v>
      </c>
      <c r="F45975" s="3">
        <v>0.83046296296296296</v>
      </c>
      <c r="G45975">
        <v>9.75</v>
      </c>
      <c r="H45975">
        <v>9.75</v>
      </c>
      <c r="I45975" s="1" t="s">
        <v>162</v>
      </c>
      <c r="J45975" s="1" t="s">
        <v>101</v>
      </c>
      <c r="K45975" s="1" t="s">
        <v>114</v>
      </c>
      <c r="L45975" s="1" t="s">
        <v>115</v>
      </c>
      <c r="M45975" s="1" t="s">
        <v>35</v>
      </c>
      <c r="N45975" s="1" t="s">
        <v>31</v>
      </c>
      <c r="O45975">
        <v>9</v>
      </c>
      <c r="P45975">
        <v>3</v>
      </c>
      <c r="Q45975">
        <v>19</v>
      </c>
      <c r="R45975" t="s">
        <v>208</v>
      </c>
    </row>
    <row r="45976" spans="1:18" x14ac:dyDescent="0.25">
      <c r="A45976">
        <v>35810</v>
      </c>
      <c r="B45976">
        <v>15813</v>
      </c>
      <c r="C45976" s="1" t="s">
        <v>194</v>
      </c>
      <c r="D45976">
        <v>1</v>
      </c>
      <c r="E45976" s="2">
        <v>42268</v>
      </c>
      <c r="F45976" s="3">
        <v>0.79693287037037042</v>
      </c>
      <c r="G45976">
        <v>9.75</v>
      </c>
      <c r="H45976">
        <v>9.75</v>
      </c>
      <c r="I45976" s="1" t="s">
        <v>162</v>
      </c>
      <c r="J45976" s="1" t="s">
        <v>101</v>
      </c>
      <c r="K45976" s="1" t="s">
        <v>114</v>
      </c>
      <c r="L45976" s="1" t="s">
        <v>115</v>
      </c>
      <c r="M45976" s="1" t="s">
        <v>39</v>
      </c>
      <c r="N45976" s="1" t="s">
        <v>31</v>
      </c>
      <c r="O45976">
        <v>9</v>
      </c>
      <c r="P45976">
        <v>1</v>
      </c>
      <c r="Q45976">
        <v>19</v>
      </c>
      <c r="R45976" t="s">
        <v>208</v>
      </c>
    </row>
    <row r="45977" spans="1:18" x14ac:dyDescent="0.25">
      <c r="A45977">
        <v>36186</v>
      </c>
      <c r="B45977">
        <v>15977</v>
      </c>
      <c r="C45977" s="1" t="s">
        <v>194</v>
      </c>
      <c r="D45977">
        <v>1</v>
      </c>
      <c r="E45977" s="2">
        <v>42273</v>
      </c>
      <c r="F45977" s="3">
        <v>0.82096064814814818</v>
      </c>
      <c r="G45977">
        <v>9.75</v>
      </c>
      <c r="H45977">
        <v>9.75</v>
      </c>
      <c r="I45977" s="1" t="s">
        <v>162</v>
      </c>
      <c r="J45977" s="1" t="s">
        <v>101</v>
      </c>
      <c r="K45977" s="1" t="s">
        <v>114</v>
      </c>
      <c r="L45977" s="1" t="s">
        <v>115</v>
      </c>
      <c r="M45977" s="1" t="s">
        <v>37</v>
      </c>
      <c r="N45977" s="1" t="s">
        <v>31</v>
      </c>
      <c r="O45977">
        <v>9</v>
      </c>
      <c r="P45977">
        <v>6</v>
      </c>
      <c r="Q45977">
        <v>19</v>
      </c>
      <c r="R45977" t="s">
        <v>208</v>
      </c>
    </row>
    <row r="45978" spans="1:18" x14ac:dyDescent="0.25">
      <c r="A45978">
        <v>40374</v>
      </c>
      <c r="B45978">
        <v>17791</v>
      </c>
      <c r="C45978" s="1" t="s">
        <v>194</v>
      </c>
      <c r="D45978">
        <v>1</v>
      </c>
      <c r="E45978" s="2">
        <v>42307</v>
      </c>
      <c r="F45978" s="3">
        <v>0.79957175925925927</v>
      </c>
      <c r="G45978">
        <v>9.75</v>
      </c>
      <c r="H45978">
        <v>9.75</v>
      </c>
      <c r="I45978" s="1" t="s">
        <v>162</v>
      </c>
      <c r="J45978" s="1" t="s">
        <v>101</v>
      </c>
      <c r="K45978" s="1" t="s">
        <v>114</v>
      </c>
      <c r="L45978" s="1" t="s">
        <v>115</v>
      </c>
      <c r="M45978" s="1" t="s">
        <v>22</v>
      </c>
      <c r="N45978" s="1" t="s">
        <v>32</v>
      </c>
      <c r="O45978">
        <v>10</v>
      </c>
      <c r="P45978">
        <v>5</v>
      </c>
      <c r="Q45978">
        <v>19</v>
      </c>
      <c r="R45978" t="s">
        <v>208</v>
      </c>
    </row>
    <row r="45979" spans="1:18" x14ac:dyDescent="0.25">
      <c r="A45979">
        <v>41764</v>
      </c>
      <c r="B45979">
        <v>18370</v>
      </c>
      <c r="C45979" s="1" t="s">
        <v>194</v>
      </c>
      <c r="D45979">
        <v>1</v>
      </c>
      <c r="E45979" s="2">
        <v>42317</v>
      </c>
      <c r="F45979" s="3">
        <v>0.79350694444444447</v>
      </c>
      <c r="G45979">
        <v>9.75</v>
      </c>
      <c r="H45979">
        <v>9.75</v>
      </c>
      <c r="I45979" s="1" t="s">
        <v>162</v>
      </c>
      <c r="J45979" s="1" t="s">
        <v>101</v>
      </c>
      <c r="K45979" s="1" t="s">
        <v>114</v>
      </c>
      <c r="L45979" s="1" t="s">
        <v>115</v>
      </c>
      <c r="M45979" s="1" t="s">
        <v>39</v>
      </c>
      <c r="N45979" s="1" t="s">
        <v>33</v>
      </c>
      <c r="O45979">
        <v>11</v>
      </c>
      <c r="P45979">
        <v>1</v>
      </c>
      <c r="Q45979">
        <v>19</v>
      </c>
      <c r="R45979" t="s">
        <v>208</v>
      </c>
    </row>
    <row r="45980" spans="1:18" x14ac:dyDescent="0.25">
      <c r="A45980">
        <v>41772</v>
      </c>
      <c r="B45980">
        <v>18372</v>
      </c>
      <c r="C45980" s="1" t="s">
        <v>194</v>
      </c>
      <c r="D45980">
        <v>1</v>
      </c>
      <c r="E45980" s="2">
        <v>42317</v>
      </c>
      <c r="F45980" s="3">
        <v>0.81475694444444446</v>
      </c>
      <c r="G45980">
        <v>9.75</v>
      </c>
      <c r="H45980">
        <v>9.75</v>
      </c>
      <c r="I45980" s="1" t="s">
        <v>162</v>
      </c>
      <c r="J45980" s="1" t="s">
        <v>101</v>
      </c>
      <c r="K45980" s="1" t="s">
        <v>114</v>
      </c>
      <c r="L45980" s="1" t="s">
        <v>115</v>
      </c>
      <c r="M45980" s="1" t="s">
        <v>39</v>
      </c>
      <c r="N45980" s="1" t="s">
        <v>33</v>
      </c>
      <c r="O45980">
        <v>11</v>
      </c>
      <c r="P45980">
        <v>1</v>
      </c>
      <c r="Q45980">
        <v>19</v>
      </c>
      <c r="R45980" t="s">
        <v>208</v>
      </c>
    </row>
    <row r="45981" spans="1:18" x14ac:dyDescent="0.25">
      <c r="A45981">
        <v>42559</v>
      </c>
      <c r="B45981">
        <v>18717</v>
      </c>
      <c r="C45981" s="1" t="s">
        <v>194</v>
      </c>
      <c r="D45981">
        <v>1</v>
      </c>
      <c r="E45981" s="2">
        <v>42323</v>
      </c>
      <c r="F45981" s="3">
        <v>0.79776620370370366</v>
      </c>
      <c r="G45981">
        <v>9.75</v>
      </c>
      <c r="H45981">
        <v>9.75</v>
      </c>
      <c r="I45981" s="1" t="s">
        <v>162</v>
      </c>
      <c r="J45981" s="1" t="s">
        <v>101</v>
      </c>
      <c r="K45981" s="1" t="s">
        <v>114</v>
      </c>
      <c r="L45981" s="1" t="s">
        <v>115</v>
      </c>
      <c r="M45981" s="1" t="s">
        <v>40</v>
      </c>
      <c r="N45981" s="1" t="s">
        <v>33</v>
      </c>
      <c r="O45981">
        <v>11</v>
      </c>
      <c r="P45981">
        <v>0</v>
      </c>
      <c r="Q45981">
        <v>19</v>
      </c>
      <c r="R45981" t="s">
        <v>208</v>
      </c>
    </row>
    <row r="45982" spans="1:18" x14ac:dyDescent="0.25">
      <c r="A45982">
        <v>43343</v>
      </c>
      <c r="B45982">
        <v>19056</v>
      </c>
      <c r="C45982" s="1" t="s">
        <v>194</v>
      </c>
      <c r="D45982">
        <v>1</v>
      </c>
      <c r="E45982" s="2">
        <v>42329</v>
      </c>
      <c r="F45982" s="3">
        <v>0.80549768518518516</v>
      </c>
      <c r="G45982">
        <v>9.75</v>
      </c>
      <c r="H45982">
        <v>9.75</v>
      </c>
      <c r="I45982" s="1" t="s">
        <v>162</v>
      </c>
      <c r="J45982" s="1" t="s">
        <v>101</v>
      </c>
      <c r="K45982" s="1" t="s">
        <v>114</v>
      </c>
      <c r="L45982" s="1" t="s">
        <v>115</v>
      </c>
      <c r="M45982" s="1" t="s">
        <v>37</v>
      </c>
      <c r="N45982" s="1" t="s">
        <v>33</v>
      </c>
      <c r="O45982">
        <v>11</v>
      </c>
      <c r="P45982">
        <v>6</v>
      </c>
      <c r="Q45982">
        <v>19</v>
      </c>
      <c r="R45982" t="s">
        <v>208</v>
      </c>
    </row>
    <row r="45983" spans="1:18" x14ac:dyDescent="0.25">
      <c r="A45983">
        <v>43862</v>
      </c>
      <c r="B45983">
        <v>19279</v>
      </c>
      <c r="C45983" s="1" t="s">
        <v>194</v>
      </c>
      <c r="D45983">
        <v>1</v>
      </c>
      <c r="E45983" s="2">
        <v>42333</v>
      </c>
      <c r="F45983" s="3">
        <v>0.81733796296296302</v>
      </c>
      <c r="G45983">
        <v>9.75</v>
      </c>
      <c r="H45983">
        <v>9.75</v>
      </c>
      <c r="I45983" s="1" t="s">
        <v>162</v>
      </c>
      <c r="J45983" s="1" t="s">
        <v>101</v>
      </c>
      <c r="K45983" s="1" t="s">
        <v>114</v>
      </c>
      <c r="L45983" s="1" t="s">
        <v>115</v>
      </c>
      <c r="M45983" s="1" t="s">
        <v>35</v>
      </c>
      <c r="N45983" s="1" t="s">
        <v>33</v>
      </c>
      <c r="O45983">
        <v>11</v>
      </c>
      <c r="P45983">
        <v>3</v>
      </c>
      <c r="Q45983">
        <v>19</v>
      </c>
      <c r="R45983" t="s">
        <v>208</v>
      </c>
    </row>
    <row r="45984" spans="1:18" x14ac:dyDescent="0.25">
      <c r="A45984">
        <v>44301</v>
      </c>
      <c r="B45984">
        <v>19473</v>
      </c>
      <c r="C45984" s="1" t="s">
        <v>194</v>
      </c>
      <c r="D45984">
        <v>1</v>
      </c>
      <c r="E45984" s="2">
        <v>42335</v>
      </c>
      <c r="F45984" s="3">
        <v>0.79576388888888894</v>
      </c>
      <c r="G45984">
        <v>9.75</v>
      </c>
      <c r="H45984">
        <v>9.75</v>
      </c>
      <c r="I45984" s="1" t="s">
        <v>162</v>
      </c>
      <c r="J45984" s="1" t="s">
        <v>101</v>
      </c>
      <c r="K45984" s="1" t="s">
        <v>114</v>
      </c>
      <c r="L45984" s="1" t="s">
        <v>115</v>
      </c>
      <c r="M45984" s="1" t="s">
        <v>22</v>
      </c>
      <c r="N45984" s="1" t="s">
        <v>33</v>
      </c>
      <c r="O45984">
        <v>11</v>
      </c>
      <c r="P45984">
        <v>5</v>
      </c>
      <c r="Q45984">
        <v>19</v>
      </c>
      <c r="R45984" t="s">
        <v>208</v>
      </c>
    </row>
    <row r="45985" spans="1:18" x14ac:dyDescent="0.25">
      <c r="A45985">
        <v>45447</v>
      </c>
      <c r="B45985">
        <v>19962</v>
      </c>
      <c r="C45985" s="1" t="s">
        <v>194</v>
      </c>
      <c r="D45985">
        <v>1</v>
      </c>
      <c r="E45985" s="2">
        <v>42343</v>
      </c>
      <c r="F45985" s="3">
        <v>0.80450231481481482</v>
      </c>
      <c r="G45985">
        <v>9.75</v>
      </c>
      <c r="H45985">
        <v>9.75</v>
      </c>
      <c r="I45985" s="1" t="s">
        <v>162</v>
      </c>
      <c r="J45985" s="1" t="s">
        <v>101</v>
      </c>
      <c r="K45985" s="1" t="s">
        <v>114</v>
      </c>
      <c r="L45985" s="1" t="s">
        <v>115</v>
      </c>
      <c r="M45985" s="1" t="s">
        <v>37</v>
      </c>
      <c r="N45985" s="1" t="s">
        <v>34</v>
      </c>
      <c r="O45985">
        <v>12</v>
      </c>
      <c r="P45985">
        <v>6</v>
      </c>
      <c r="Q45985">
        <v>19</v>
      </c>
      <c r="R45985" t="s">
        <v>208</v>
      </c>
    </row>
    <row r="45986" spans="1:18" x14ac:dyDescent="0.25">
      <c r="A45986">
        <v>46279</v>
      </c>
      <c r="B45986">
        <v>20325</v>
      </c>
      <c r="C45986" s="1" t="s">
        <v>194</v>
      </c>
      <c r="D45986">
        <v>1</v>
      </c>
      <c r="E45986" s="2">
        <v>42349</v>
      </c>
      <c r="F45986" s="3">
        <v>0.83082175925925927</v>
      </c>
      <c r="G45986">
        <v>9.75</v>
      </c>
      <c r="H45986">
        <v>9.75</v>
      </c>
      <c r="I45986" s="1" t="s">
        <v>162</v>
      </c>
      <c r="J45986" s="1" t="s">
        <v>101</v>
      </c>
      <c r="K45986" s="1" t="s">
        <v>114</v>
      </c>
      <c r="L45986" s="1" t="s">
        <v>115</v>
      </c>
      <c r="M45986" s="1" t="s">
        <v>22</v>
      </c>
      <c r="N45986" s="1" t="s">
        <v>34</v>
      </c>
      <c r="O45986">
        <v>12</v>
      </c>
      <c r="P45986">
        <v>5</v>
      </c>
      <c r="Q45986">
        <v>19</v>
      </c>
      <c r="R45986" t="s">
        <v>208</v>
      </c>
    </row>
    <row r="45987" spans="1:18" x14ac:dyDescent="0.25">
      <c r="A45987">
        <v>47631</v>
      </c>
      <c r="B45987">
        <v>20927</v>
      </c>
      <c r="C45987" s="1" t="s">
        <v>194</v>
      </c>
      <c r="D45987">
        <v>1</v>
      </c>
      <c r="E45987" s="2">
        <v>42359</v>
      </c>
      <c r="F45987" s="3">
        <v>0.79716435185185186</v>
      </c>
      <c r="G45987">
        <v>9.75</v>
      </c>
      <c r="H45987">
        <v>9.75</v>
      </c>
      <c r="I45987" s="1" t="s">
        <v>162</v>
      </c>
      <c r="J45987" s="1" t="s">
        <v>101</v>
      </c>
      <c r="K45987" s="1" t="s">
        <v>114</v>
      </c>
      <c r="L45987" s="1" t="s">
        <v>115</v>
      </c>
      <c r="M45987" s="1" t="s">
        <v>39</v>
      </c>
      <c r="N45987" s="1" t="s">
        <v>34</v>
      </c>
      <c r="O45987">
        <v>12</v>
      </c>
      <c r="P45987">
        <v>1</v>
      </c>
      <c r="Q45987">
        <v>19</v>
      </c>
      <c r="R45987" t="s">
        <v>208</v>
      </c>
    </row>
    <row r="45988" spans="1:18" x14ac:dyDescent="0.25">
      <c r="A45988">
        <v>47990</v>
      </c>
      <c r="B45988">
        <v>21094</v>
      </c>
      <c r="C45988" s="1" t="s">
        <v>194</v>
      </c>
      <c r="D45988">
        <v>1</v>
      </c>
      <c r="E45988" s="2">
        <v>42362</v>
      </c>
      <c r="F45988" s="3">
        <v>0.80851851851851853</v>
      </c>
      <c r="G45988">
        <v>9.75</v>
      </c>
      <c r="H45988">
        <v>9.75</v>
      </c>
      <c r="I45988" s="1" t="s">
        <v>162</v>
      </c>
      <c r="J45988" s="1" t="s">
        <v>101</v>
      </c>
      <c r="K45988" s="1" t="s">
        <v>114</v>
      </c>
      <c r="L45988" s="1" t="s">
        <v>115</v>
      </c>
      <c r="M45988" s="1" t="s">
        <v>36</v>
      </c>
      <c r="N45988" s="1" t="s">
        <v>34</v>
      </c>
      <c r="O45988">
        <v>12</v>
      </c>
      <c r="P45988">
        <v>4</v>
      </c>
      <c r="Q45988">
        <v>19</v>
      </c>
      <c r="R45988" t="s">
        <v>208</v>
      </c>
    </row>
    <row r="45989" spans="1:18" x14ac:dyDescent="0.25">
      <c r="A45989">
        <v>48369</v>
      </c>
      <c r="B45989">
        <v>21242</v>
      </c>
      <c r="C45989" s="1" t="s">
        <v>194</v>
      </c>
      <c r="D45989">
        <v>1</v>
      </c>
      <c r="E45989" s="2">
        <v>42367</v>
      </c>
      <c r="F45989" s="3">
        <v>0.82929398148148148</v>
      </c>
      <c r="G45989">
        <v>9.75</v>
      </c>
      <c r="H45989">
        <v>9.75</v>
      </c>
      <c r="I45989" s="1" t="s">
        <v>162</v>
      </c>
      <c r="J45989" s="1" t="s">
        <v>101</v>
      </c>
      <c r="K45989" s="1" t="s">
        <v>114</v>
      </c>
      <c r="L45989" s="1" t="s">
        <v>115</v>
      </c>
      <c r="M45989" s="1" t="s">
        <v>38</v>
      </c>
      <c r="N45989" s="1" t="s">
        <v>34</v>
      </c>
      <c r="O45989">
        <v>12</v>
      </c>
      <c r="P45989">
        <v>2</v>
      </c>
      <c r="Q45989">
        <v>19</v>
      </c>
      <c r="R45989" t="s">
        <v>208</v>
      </c>
    </row>
    <row r="45990" spans="1:18" x14ac:dyDescent="0.25">
      <c r="A45990">
        <v>1103</v>
      </c>
      <c r="B45990">
        <v>481</v>
      </c>
      <c r="C45990" s="1" t="s">
        <v>194</v>
      </c>
      <c r="D45990">
        <v>1</v>
      </c>
      <c r="E45990" s="2">
        <v>42012</v>
      </c>
      <c r="F45990" s="3">
        <v>0.73723379629629626</v>
      </c>
      <c r="G45990">
        <v>9.75</v>
      </c>
      <c r="H45990">
        <v>9.75</v>
      </c>
      <c r="I45990" s="1" t="s">
        <v>162</v>
      </c>
      <c r="J45990" s="1" t="s">
        <v>101</v>
      </c>
      <c r="K45990" s="1" t="s">
        <v>114</v>
      </c>
      <c r="L45990" s="1" t="s">
        <v>115</v>
      </c>
      <c r="M45990" s="1" t="s">
        <v>36</v>
      </c>
      <c r="N45990" s="1" t="s">
        <v>23</v>
      </c>
      <c r="O45990">
        <v>1</v>
      </c>
      <c r="P45990">
        <v>4</v>
      </c>
      <c r="Q45990">
        <v>17</v>
      </c>
      <c r="R45990" t="s">
        <v>208</v>
      </c>
    </row>
    <row r="45991" spans="1:18" x14ac:dyDescent="0.25">
      <c r="A45991">
        <v>2253</v>
      </c>
      <c r="B45991">
        <v>1003</v>
      </c>
      <c r="C45991" s="1" t="s">
        <v>194</v>
      </c>
      <c r="D45991">
        <v>1</v>
      </c>
      <c r="E45991" s="2">
        <v>42021</v>
      </c>
      <c r="F45991" s="3">
        <v>0.73004629629629625</v>
      </c>
      <c r="G45991">
        <v>9.75</v>
      </c>
      <c r="H45991">
        <v>9.75</v>
      </c>
      <c r="I45991" s="1" t="s">
        <v>162</v>
      </c>
      <c r="J45991" s="1" t="s">
        <v>101</v>
      </c>
      <c r="K45991" s="1" t="s">
        <v>114</v>
      </c>
      <c r="L45991" s="1" t="s">
        <v>115</v>
      </c>
      <c r="M45991" s="1" t="s">
        <v>37</v>
      </c>
      <c r="N45991" s="1" t="s">
        <v>23</v>
      </c>
      <c r="O45991">
        <v>1</v>
      </c>
      <c r="P45991">
        <v>6</v>
      </c>
      <c r="Q45991">
        <v>17</v>
      </c>
      <c r="R45991" t="s">
        <v>208</v>
      </c>
    </row>
    <row r="45992" spans="1:18" x14ac:dyDescent="0.25">
      <c r="A45992">
        <v>2667</v>
      </c>
      <c r="B45992">
        <v>1177</v>
      </c>
      <c r="C45992" s="1" t="s">
        <v>194</v>
      </c>
      <c r="D45992">
        <v>1</v>
      </c>
      <c r="E45992" s="2">
        <v>42024</v>
      </c>
      <c r="F45992" s="3">
        <v>0.72741898148148143</v>
      </c>
      <c r="G45992">
        <v>9.75</v>
      </c>
      <c r="H45992">
        <v>9.75</v>
      </c>
      <c r="I45992" s="1" t="s">
        <v>162</v>
      </c>
      <c r="J45992" s="1" t="s">
        <v>101</v>
      </c>
      <c r="K45992" s="1" t="s">
        <v>114</v>
      </c>
      <c r="L45992" s="1" t="s">
        <v>115</v>
      </c>
      <c r="M45992" s="1" t="s">
        <v>38</v>
      </c>
      <c r="N45992" s="1" t="s">
        <v>23</v>
      </c>
      <c r="O45992">
        <v>1</v>
      </c>
      <c r="P45992">
        <v>2</v>
      </c>
      <c r="Q45992">
        <v>17</v>
      </c>
      <c r="R45992" t="s">
        <v>208</v>
      </c>
    </row>
    <row r="45993" spans="1:18" x14ac:dyDescent="0.25">
      <c r="A45993">
        <v>2950</v>
      </c>
      <c r="B45993">
        <v>1299</v>
      </c>
      <c r="C45993" s="1" t="s">
        <v>194</v>
      </c>
      <c r="D45993">
        <v>1</v>
      </c>
      <c r="E45993" s="2">
        <v>42026</v>
      </c>
      <c r="F45993" s="3">
        <v>0.74730324074074073</v>
      </c>
      <c r="G45993">
        <v>9.75</v>
      </c>
      <c r="H45993">
        <v>9.75</v>
      </c>
      <c r="I45993" s="1" t="s">
        <v>162</v>
      </c>
      <c r="J45993" s="1" t="s">
        <v>101</v>
      </c>
      <c r="K45993" s="1" t="s">
        <v>114</v>
      </c>
      <c r="L45993" s="1" t="s">
        <v>115</v>
      </c>
      <c r="M45993" s="1" t="s">
        <v>36</v>
      </c>
      <c r="N45993" s="1" t="s">
        <v>23</v>
      </c>
      <c r="O45993">
        <v>1</v>
      </c>
      <c r="P45993">
        <v>4</v>
      </c>
      <c r="Q45993">
        <v>17</v>
      </c>
      <c r="R45993" t="s">
        <v>208</v>
      </c>
    </row>
    <row r="45994" spans="1:18" x14ac:dyDescent="0.25">
      <c r="A45994">
        <v>5526</v>
      </c>
      <c r="B45994">
        <v>2444</v>
      </c>
      <c r="C45994" s="1" t="s">
        <v>194</v>
      </c>
      <c r="D45994">
        <v>1</v>
      </c>
      <c r="E45994" s="2">
        <v>42045</v>
      </c>
      <c r="F45994" s="3">
        <v>0.71038194444444447</v>
      </c>
      <c r="G45994">
        <v>9.75</v>
      </c>
      <c r="H45994">
        <v>9.75</v>
      </c>
      <c r="I45994" s="1" t="s">
        <v>162</v>
      </c>
      <c r="J45994" s="1" t="s">
        <v>101</v>
      </c>
      <c r="K45994" s="1" t="s">
        <v>114</v>
      </c>
      <c r="L45994" s="1" t="s">
        <v>115</v>
      </c>
      <c r="M45994" s="1" t="s">
        <v>38</v>
      </c>
      <c r="N45994" s="1" t="s">
        <v>24</v>
      </c>
      <c r="O45994">
        <v>2</v>
      </c>
      <c r="P45994">
        <v>2</v>
      </c>
      <c r="Q45994">
        <v>17</v>
      </c>
      <c r="R45994" t="s">
        <v>208</v>
      </c>
    </row>
    <row r="45995" spans="1:18" x14ac:dyDescent="0.25">
      <c r="A45995">
        <v>5648</v>
      </c>
      <c r="B45995">
        <v>2504</v>
      </c>
      <c r="C45995" s="1" t="s">
        <v>194</v>
      </c>
      <c r="D45995">
        <v>1</v>
      </c>
      <c r="E45995" s="2">
        <v>42046</v>
      </c>
      <c r="F45995" s="3">
        <v>0.71695601851851853</v>
      </c>
      <c r="G45995">
        <v>9.75</v>
      </c>
      <c r="H45995">
        <v>9.75</v>
      </c>
      <c r="I45995" s="1" t="s">
        <v>162</v>
      </c>
      <c r="J45995" s="1" t="s">
        <v>101</v>
      </c>
      <c r="K45995" s="1" t="s">
        <v>114</v>
      </c>
      <c r="L45995" s="1" t="s">
        <v>115</v>
      </c>
      <c r="M45995" s="1" t="s">
        <v>35</v>
      </c>
      <c r="N45995" s="1" t="s">
        <v>24</v>
      </c>
      <c r="O45995">
        <v>2</v>
      </c>
      <c r="P45995">
        <v>3</v>
      </c>
      <c r="Q45995">
        <v>17</v>
      </c>
      <c r="R45995" t="s">
        <v>208</v>
      </c>
    </row>
    <row r="45996" spans="1:18" x14ac:dyDescent="0.25">
      <c r="A45996">
        <v>5655</v>
      </c>
      <c r="B45996">
        <v>2506</v>
      </c>
      <c r="C45996" s="1" t="s">
        <v>194</v>
      </c>
      <c r="D45996">
        <v>1</v>
      </c>
      <c r="E45996" s="2">
        <v>42046</v>
      </c>
      <c r="F45996" s="3">
        <v>0.73942129629629627</v>
      </c>
      <c r="G45996">
        <v>9.75</v>
      </c>
      <c r="H45996">
        <v>9.75</v>
      </c>
      <c r="I45996" s="1" t="s">
        <v>162</v>
      </c>
      <c r="J45996" s="1" t="s">
        <v>101</v>
      </c>
      <c r="K45996" s="1" t="s">
        <v>114</v>
      </c>
      <c r="L45996" s="1" t="s">
        <v>115</v>
      </c>
      <c r="M45996" s="1" t="s">
        <v>35</v>
      </c>
      <c r="N45996" s="1" t="s">
        <v>24</v>
      </c>
      <c r="O45996">
        <v>2</v>
      </c>
      <c r="P45996">
        <v>3</v>
      </c>
      <c r="Q45996">
        <v>17</v>
      </c>
      <c r="R45996" t="s">
        <v>208</v>
      </c>
    </row>
    <row r="45997" spans="1:18" x14ac:dyDescent="0.25">
      <c r="A45997">
        <v>6915</v>
      </c>
      <c r="B45997">
        <v>3051</v>
      </c>
      <c r="C45997" s="1" t="s">
        <v>194</v>
      </c>
      <c r="D45997">
        <v>1</v>
      </c>
      <c r="E45997" s="2">
        <v>42055</v>
      </c>
      <c r="F45997" s="3">
        <v>0.74802083333333336</v>
      </c>
      <c r="G45997">
        <v>9.75</v>
      </c>
      <c r="H45997">
        <v>9.75</v>
      </c>
      <c r="I45997" s="1" t="s">
        <v>162</v>
      </c>
      <c r="J45997" s="1" t="s">
        <v>101</v>
      </c>
      <c r="K45997" s="1" t="s">
        <v>114</v>
      </c>
      <c r="L45997" s="1" t="s">
        <v>115</v>
      </c>
      <c r="M45997" s="1" t="s">
        <v>22</v>
      </c>
      <c r="N45997" s="1" t="s">
        <v>24</v>
      </c>
      <c r="O45997">
        <v>2</v>
      </c>
      <c r="P45997">
        <v>5</v>
      </c>
      <c r="Q45997">
        <v>17</v>
      </c>
      <c r="R45997" t="s">
        <v>208</v>
      </c>
    </row>
    <row r="45998" spans="1:18" x14ac:dyDescent="0.25">
      <c r="A45998">
        <v>7278</v>
      </c>
      <c r="B45998">
        <v>3206</v>
      </c>
      <c r="C45998" s="1" t="s">
        <v>194</v>
      </c>
      <c r="D45998">
        <v>1</v>
      </c>
      <c r="E45998" s="2">
        <v>42058</v>
      </c>
      <c r="F45998" s="3">
        <v>0.73048611111111106</v>
      </c>
      <c r="G45998">
        <v>9.75</v>
      </c>
      <c r="H45998">
        <v>9.75</v>
      </c>
      <c r="I45998" s="1" t="s">
        <v>162</v>
      </c>
      <c r="J45998" s="1" t="s">
        <v>101</v>
      </c>
      <c r="K45998" s="1" t="s">
        <v>114</v>
      </c>
      <c r="L45998" s="1" t="s">
        <v>115</v>
      </c>
      <c r="M45998" s="1" t="s">
        <v>39</v>
      </c>
      <c r="N45998" s="1" t="s">
        <v>24</v>
      </c>
      <c r="O45998">
        <v>2</v>
      </c>
      <c r="P45998">
        <v>1</v>
      </c>
      <c r="Q45998">
        <v>17</v>
      </c>
      <c r="R45998" t="s">
        <v>208</v>
      </c>
    </row>
    <row r="45999" spans="1:18" x14ac:dyDescent="0.25">
      <c r="A45999">
        <v>7391</v>
      </c>
      <c r="B45999">
        <v>3256</v>
      </c>
      <c r="C45999" s="1" t="s">
        <v>194</v>
      </c>
      <c r="D45999">
        <v>1</v>
      </c>
      <c r="E45999" s="2">
        <v>42059</v>
      </c>
      <c r="F45999" s="3">
        <v>0.72994212962962968</v>
      </c>
      <c r="G45999">
        <v>9.75</v>
      </c>
      <c r="H45999">
        <v>9.75</v>
      </c>
      <c r="I45999" s="1" t="s">
        <v>162</v>
      </c>
      <c r="J45999" s="1" t="s">
        <v>101</v>
      </c>
      <c r="K45999" s="1" t="s">
        <v>114</v>
      </c>
      <c r="L45999" s="1" t="s">
        <v>115</v>
      </c>
      <c r="M45999" s="1" t="s">
        <v>38</v>
      </c>
      <c r="N45999" s="1" t="s">
        <v>24</v>
      </c>
      <c r="O45999">
        <v>2</v>
      </c>
      <c r="P45999">
        <v>2</v>
      </c>
      <c r="Q45999">
        <v>17</v>
      </c>
      <c r="R45999" t="s">
        <v>208</v>
      </c>
    </row>
    <row r="46000" spans="1:18" x14ac:dyDescent="0.25">
      <c r="A46000">
        <v>9737</v>
      </c>
      <c r="B46000">
        <v>4264</v>
      </c>
      <c r="C46000" s="1" t="s">
        <v>194</v>
      </c>
      <c r="D46000">
        <v>1</v>
      </c>
      <c r="E46000" s="2">
        <v>42076</v>
      </c>
      <c r="F46000" s="3">
        <v>0.74197916666666663</v>
      </c>
      <c r="G46000">
        <v>9.75</v>
      </c>
      <c r="H46000">
        <v>9.75</v>
      </c>
      <c r="I46000" s="1" t="s">
        <v>162</v>
      </c>
      <c r="J46000" s="1" t="s">
        <v>101</v>
      </c>
      <c r="K46000" s="1" t="s">
        <v>114</v>
      </c>
      <c r="L46000" s="1" t="s">
        <v>115</v>
      </c>
      <c r="M46000" s="1" t="s">
        <v>22</v>
      </c>
      <c r="N46000" s="1" t="s">
        <v>25</v>
      </c>
      <c r="O46000">
        <v>3</v>
      </c>
      <c r="P46000">
        <v>5</v>
      </c>
      <c r="Q46000">
        <v>17</v>
      </c>
      <c r="R46000" t="s">
        <v>208</v>
      </c>
    </row>
    <row r="46001" spans="1:18" x14ac:dyDescent="0.25">
      <c r="A46001">
        <v>10150</v>
      </c>
      <c r="B46001">
        <v>4444</v>
      </c>
      <c r="C46001" s="1" t="s">
        <v>194</v>
      </c>
      <c r="D46001">
        <v>1</v>
      </c>
      <c r="E46001" s="2">
        <v>42079</v>
      </c>
      <c r="F46001" s="3">
        <v>0.72841435185185188</v>
      </c>
      <c r="G46001">
        <v>9.75</v>
      </c>
      <c r="H46001">
        <v>9.75</v>
      </c>
      <c r="I46001" s="1" t="s">
        <v>162</v>
      </c>
      <c r="J46001" s="1" t="s">
        <v>101</v>
      </c>
      <c r="K46001" s="1" t="s">
        <v>114</v>
      </c>
      <c r="L46001" s="1" t="s">
        <v>115</v>
      </c>
      <c r="M46001" s="1" t="s">
        <v>39</v>
      </c>
      <c r="N46001" s="1" t="s">
        <v>25</v>
      </c>
      <c r="O46001">
        <v>3</v>
      </c>
      <c r="P46001">
        <v>1</v>
      </c>
      <c r="Q46001">
        <v>17</v>
      </c>
      <c r="R46001" t="s">
        <v>208</v>
      </c>
    </row>
    <row r="46002" spans="1:18" x14ac:dyDescent="0.25">
      <c r="A46002">
        <v>10308</v>
      </c>
      <c r="B46002">
        <v>4509</v>
      </c>
      <c r="C46002" s="1" t="s">
        <v>194</v>
      </c>
      <c r="D46002">
        <v>1</v>
      </c>
      <c r="E46002" s="2">
        <v>42080</v>
      </c>
      <c r="F46002" s="3">
        <v>0.72881944444444446</v>
      </c>
      <c r="G46002">
        <v>9.75</v>
      </c>
      <c r="H46002">
        <v>9.75</v>
      </c>
      <c r="I46002" s="1" t="s">
        <v>162</v>
      </c>
      <c r="J46002" s="1" t="s">
        <v>101</v>
      </c>
      <c r="K46002" s="1" t="s">
        <v>114</v>
      </c>
      <c r="L46002" s="1" t="s">
        <v>115</v>
      </c>
      <c r="M46002" s="1" t="s">
        <v>38</v>
      </c>
      <c r="N46002" s="1" t="s">
        <v>25</v>
      </c>
      <c r="O46002">
        <v>3</v>
      </c>
      <c r="P46002">
        <v>2</v>
      </c>
      <c r="Q46002">
        <v>17</v>
      </c>
      <c r="R46002" t="s">
        <v>208</v>
      </c>
    </row>
    <row r="46003" spans="1:18" x14ac:dyDescent="0.25">
      <c r="A46003">
        <v>11462</v>
      </c>
      <c r="B46003">
        <v>5036</v>
      </c>
      <c r="C46003" s="1" t="s">
        <v>194</v>
      </c>
      <c r="D46003">
        <v>1</v>
      </c>
      <c r="E46003" s="2">
        <v>42089</v>
      </c>
      <c r="F46003" s="3">
        <v>0.71537037037037032</v>
      </c>
      <c r="G46003">
        <v>9.75</v>
      </c>
      <c r="H46003">
        <v>9.75</v>
      </c>
      <c r="I46003" s="1" t="s">
        <v>162</v>
      </c>
      <c r="J46003" s="1" t="s">
        <v>101</v>
      </c>
      <c r="K46003" s="1" t="s">
        <v>114</v>
      </c>
      <c r="L46003" s="1" t="s">
        <v>115</v>
      </c>
      <c r="M46003" s="1" t="s">
        <v>36</v>
      </c>
      <c r="N46003" s="1" t="s">
        <v>25</v>
      </c>
      <c r="O46003">
        <v>3</v>
      </c>
      <c r="P46003">
        <v>4</v>
      </c>
      <c r="Q46003">
        <v>17</v>
      </c>
      <c r="R46003" t="s">
        <v>208</v>
      </c>
    </row>
    <row r="46004" spans="1:18" x14ac:dyDescent="0.25">
      <c r="A46004">
        <v>11470</v>
      </c>
      <c r="B46004">
        <v>5041</v>
      </c>
      <c r="C46004" s="1" t="s">
        <v>194</v>
      </c>
      <c r="D46004">
        <v>1</v>
      </c>
      <c r="E46004" s="2">
        <v>42089</v>
      </c>
      <c r="F46004" s="3">
        <v>0.73819444444444449</v>
      </c>
      <c r="G46004">
        <v>9.75</v>
      </c>
      <c r="H46004">
        <v>9.75</v>
      </c>
      <c r="I46004" s="1" t="s">
        <v>162</v>
      </c>
      <c r="J46004" s="1" t="s">
        <v>101</v>
      </c>
      <c r="K46004" s="1" t="s">
        <v>114</v>
      </c>
      <c r="L46004" s="1" t="s">
        <v>115</v>
      </c>
      <c r="M46004" s="1" t="s">
        <v>36</v>
      </c>
      <c r="N46004" s="1" t="s">
        <v>25</v>
      </c>
      <c r="O46004">
        <v>3</v>
      </c>
      <c r="P46004">
        <v>4</v>
      </c>
      <c r="Q46004">
        <v>17</v>
      </c>
      <c r="R46004" t="s">
        <v>208</v>
      </c>
    </row>
    <row r="46005" spans="1:18" x14ac:dyDescent="0.25">
      <c r="A46005">
        <v>11611</v>
      </c>
      <c r="B46005">
        <v>5105</v>
      </c>
      <c r="C46005" s="1" t="s">
        <v>194</v>
      </c>
      <c r="D46005">
        <v>1</v>
      </c>
      <c r="E46005" s="2">
        <v>42090</v>
      </c>
      <c r="F46005" s="3">
        <v>0.74785879629629626</v>
      </c>
      <c r="G46005">
        <v>9.75</v>
      </c>
      <c r="H46005">
        <v>9.75</v>
      </c>
      <c r="I46005" s="1" t="s">
        <v>162</v>
      </c>
      <c r="J46005" s="1" t="s">
        <v>101</v>
      </c>
      <c r="K46005" s="1" t="s">
        <v>114</v>
      </c>
      <c r="L46005" s="1" t="s">
        <v>115</v>
      </c>
      <c r="M46005" s="1" t="s">
        <v>22</v>
      </c>
      <c r="N46005" s="1" t="s">
        <v>25</v>
      </c>
      <c r="O46005">
        <v>3</v>
      </c>
      <c r="P46005">
        <v>5</v>
      </c>
      <c r="Q46005">
        <v>17</v>
      </c>
      <c r="R46005" t="s">
        <v>208</v>
      </c>
    </row>
    <row r="46006" spans="1:18" x14ac:dyDescent="0.25">
      <c r="A46006">
        <v>11905</v>
      </c>
      <c r="B46006">
        <v>5226</v>
      </c>
      <c r="C46006" s="1" t="s">
        <v>194</v>
      </c>
      <c r="D46006">
        <v>1</v>
      </c>
      <c r="E46006" s="2">
        <v>42092</v>
      </c>
      <c r="F46006" s="3">
        <v>0.73884259259259255</v>
      </c>
      <c r="G46006">
        <v>9.75</v>
      </c>
      <c r="H46006">
        <v>9.75</v>
      </c>
      <c r="I46006" s="1" t="s">
        <v>162</v>
      </c>
      <c r="J46006" s="1" t="s">
        <v>101</v>
      </c>
      <c r="K46006" s="1" t="s">
        <v>114</v>
      </c>
      <c r="L46006" s="1" t="s">
        <v>115</v>
      </c>
      <c r="M46006" s="1" t="s">
        <v>40</v>
      </c>
      <c r="N46006" s="1" t="s">
        <v>25</v>
      </c>
      <c r="O46006">
        <v>3</v>
      </c>
      <c r="P46006">
        <v>0</v>
      </c>
      <c r="Q46006">
        <v>17</v>
      </c>
      <c r="R46006" t="s">
        <v>208</v>
      </c>
    </row>
    <row r="46007" spans="1:18" x14ac:dyDescent="0.25">
      <c r="A46007">
        <v>12894</v>
      </c>
      <c r="B46007">
        <v>5656</v>
      </c>
      <c r="C46007" s="1" t="s">
        <v>194</v>
      </c>
      <c r="D46007">
        <v>1</v>
      </c>
      <c r="E46007" s="2">
        <v>42099</v>
      </c>
      <c r="F46007" s="3">
        <v>0.72445601851851849</v>
      </c>
      <c r="G46007">
        <v>9.75</v>
      </c>
      <c r="H46007">
        <v>9.75</v>
      </c>
      <c r="I46007" s="1" t="s">
        <v>162</v>
      </c>
      <c r="J46007" s="1" t="s">
        <v>101</v>
      </c>
      <c r="K46007" s="1" t="s">
        <v>114</v>
      </c>
      <c r="L46007" s="1" t="s">
        <v>115</v>
      </c>
      <c r="M46007" s="1" t="s">
        <v>40</v>
      </c>
      <c r="N46007" s="1" t="s">
        <v>26</v>
      </c>
      <c r="O46007">
        <v>4</v>
      </c>
      <c r="P46007">
        <v>0</v>
      </c>
      <c r="Q46007">
        <v>17</v>
      </c>
      <c r="R46007" t="s">
        <v>208</v>
      </c>
    </row>
    <row r="46008" spans="1:18" x14ac:dyDescent="0.25">
      <c r="A46008">
        <v>13172</v>
      </c>
      <c r="B46008">
        <v>5771</v>
      </c>
      <c r="C46008" s="1" t="s">
        <v>194</v>
      </c>
      <c r="D46008">
        <v>1</v>
      </c>
      <c r="E46008" s="2">
        <v>42101</v>
      </c>
      <c r="F46008" s="3">
        <v>0.72386574074074073</v>
      </c>
      <c r="G46008">
        <v>9.75</v>
      </c>
      <c r="H46008">
        <v>9.75</v>
      </c>
      <c r="I46008" s="1" t="s">
        <v>162</v>
      </c>
      <c r="J46008" s="1" t="s">
        <v>101</v>
      </c>
      <c r="K46008" s="1" t="s">
        <v>114</v>
      </c>
      <c r="L46008" s="1" t="s">
        <v>115</v>
      </c>
      <c r="M46008" s="1" t="s">
        <v>38</v>
      </c>
      <c r="N46008" s="1" t="s">
        <v>26</v>
      </c>
      <c r="O46008">
        <v>4</v>
      </c>
      <c r="P46008">
        <v>2</v>
      </c>
      <c r="Q46008">
        <v>17</v>
      </c>
      <c r="R46008" t="s">
        <v>208</v>
      </c>
    </row>
    <row r="46009" spans="1:18" x14ac:dyDescent="0.25">
      <c r="A46009">
        <v>13322</v>
      </c>
      <c r="B46009">
        <v>5838</v>
      </c>
      <c r="C46009" s="1" t="s">
        <v>194</v>
      </c>
      <c r="D46009">
        <v>1</v>
      </c>
      <c r="E46009" s="2">
        <v>42102</v>
      </c>
      <c r="F46009" s="3">
        <v>0.72693287037037035</v>
      </c>
      <c r="G46009">
        <v>9.75</v>
      </c>
      <c r="H46009">
        <v>9.75</v>
      </c>
      <c r="I46009" s="1" t="s">
        <v>162</v>
      </c>
      <c r="J46009" s="1" t="s">
        <v>101</v>
      </c>
      <c r="K46009" s="1" t="s">
        <v>114</v>
      </c>
      <c r="L46009" s="1" t="s">
        <v>115</v>
      </c>
      <c r="M46009" s="1" t="s">
        <v>35</v>
      </c>
      <c r="N46009" s="1" t="s">
        <v>26</v>
      </c>
      <c r="O46009">
        <v>4</v>
      </c>
      <c r="P46009">
        <v>3</v>
      </c>
      <c r="Q46009">
        <v>17</v>
      </c>
      <c r="R46009" t="s">
        <v>208</v>
      </c>
    </row>
    <row r="46010" spans="1:18" x14ac:dyDescent="0.25">
      <c r="A46010">
        <v>14937</v>
      </c>
      <c r="B46010">
        <v>6545</v>
      </c>
      <c r="C46010" s="1" t="s">
        <v>194</v>
      </c>
      <c r="D46010">
        <v>1</v>
      </c>
      <c r="E46010" s="2">
        <v>42114</v>
      </c>
      <c r="F46010" s="3">
        <v>0.7386921296296296</v>
      </c>
      <c r="G46010">
        <v>9.75</v>
      </c>
      <c r="H46010">
        <v>9.75</v>
      </c>
      <c r="I46010" s="1" t="s">
        <v>162</v>
      </c>
      <c r="J46010" s="1" t="s">
        <v>101</v>
      </c>
      <c r="K46010" s="1" t="s">
        <v>114</v>
      </c>
      <c r="L46010" s="1" t="s">
        <v>115</v>
      </c>
      <c r="M46010" s="1" t="s">
        <v>39</v>
      </c>
      <c r="N46010" s="1" t="s">
        <v>26</v>
      </c>
      <c r="O46010">
        <v>4</v>
      </c>
      <c r="P46010">
        <v>1</v>
      </c>
      <c r="Q46010">
        <v>17</v>
      </c>
      <c r="R46010" t="s">
        <v>208</v>
      </c>
    </row>
    <row r="46011" spans="1:18" x14ac:dyDescent="0.25">
      <c r="A46011">
        <v>15339</v>
      </c>
      <c r="B46011">
        <v>6727</v>
      </c>
      <c r="C46011" s="1" t="s">
        <v>194</v>
      </c>
      <c r="D46011">
        <v>1</v>
      </c>
      <c r="E46011" s="2">
        <v>42117</v>
      </c>
      <c r="F46011" s="3">
        <v>0.72302083333333333</v>
      </c>
      <c r="G46011">
        <v>9.75</v>
      </c>
      <c r="H46011">
        <v>9.75</v>
      </c>
      <c r="I46011" s="1" t="s">
        <v>162</v>
      </c>
      <c r="J46011" s="1" t="s">
        <v>101</v>
      </c>
      <c r="K46011" s="1" t="s">
        <v>114</v>
      </c>
      <c r="L46011" s="1" t="s">
        <v>115</v>
      </c>
      <c r="M46011" s="1" t="s">
        <v>36</v>
      </c>
      <c r="N46011" s="1" t="s">
        <v>26</v>
      </c>
      <c r="O46011">
        <v>4</v>
      </c>
      <c r="P46011">
        <v>4</v>
      </c>
      <c r="Q46011">
        <v>17</v>
      </c>
      <c r="R46011" t="s">
        <v>208</v>
      </c>
    </row>
    <row r="46012" spans="1:18" x14ac:dyDescent="0.25">
      <c r="A46012">
        <v>16256</v>
      </c>
      <c r="B46012">
        <v>7150</v>
      </c>
      <c r="C46012" s="1" t="s">
        <v>194</v>
      </c>
      <c r="D46012">
        <v>1</v>
      </c>
      <c r="E46012" s="2">
        <v>42124</v>
      </c>
      <c r="F46012" s="3">
        <v>0.73696759259259259</v>
      </c>
      <c r="G46012">
        <v>9.75</v>
      </c>
      <c r="H46012">
        <v>9.75</v>
      </c>
      <c r="I46012" s="1" t="s">
        <v>162</v>
      </c>
      <c r="J46012" s="1" t="s">
        <v>101</v>
      </c>
      <c r="K46012" s="1" t="s">
        <v>114</v>
      </c>
      <c r="L46012" s="1" t="s">
        <v>115</v>
      </c>
      <c r="M46012" s="1" t="s">
        <v>36</v>
      </c>
      <c r="N46012" s="1" t="s">
        <v>26</v>
      </c>
      <c r="O46012">
        <v>4</v>
      </c>
      <c r="P46012">
        <v>4</v>
      </c>
      <c r="Q46012">
        <v>17</v>
      </c>
      <c r="R46012" t="s">
        <v>208</v>
      </c>
    </row>
    <row r="46013" spans="1:18" x14ac:dyDescent="0.25">
      <c r="A46013">
        <v>17048</v>
      </c>
      <c r="B46013">
        <v>7500</v>
      </c>
      <c r="C46013" s="1" t="s">
        <v>194</v>
      </c>
      <c r="D46013">
        <v>1</v>
      </c>
      <c r="E46013" s="2">
        <v>42130</v>
      </c>
      <c r="F46013" s="3">
        <v>0.74016203703703709</v>
      </c>
      <c r="G46013">
        <v>9.75</v>
      </c>
      <c r="H46013">
        <v>9.75</v>
      </c>
      <c r="I46013" s="1" t="s">
        <v>162</v>
      </c>
      <c r="J46013" s="1" t="s">
        <v>101</v>
      </c>
      <c r="K46013" s="1" t="s">
        <v>114</v>
      </c>
      <c r="L46013" s="1" t="s">
        <v>115</v>
      </c>
      <c r="M46013" s="1" t="s">
        <v>35</v>
      </c>
      <c r="N46013" s="1" t="s">
        <v>27</v>
      </c>
      <c r="O46013">
        <v>5</v>
      </c>
      <c r="P46013">
        <v>3</v>
      </c>
      <c r="Q46013">
        <v>17</v>
      </c>
      <c r="R46013" t="s">
        <v>208</v>
      </c>
    </row>
    <row r="46014" spans="1:18" x14ac:dyDescent="0.25">
      <c r="A46014">
        <v>17172</v>
      </c>
      <c r="B46014">
        <v>7555</v>
      </c>
      <c r="C46014" s="1" t="s">
        <v>194</v>
      </c>
      <c r="D46014">
        <v>1</v>
      </c>
      <c r="E46014" s="2">
        <v>42131</v>
      </c>
      <c r="F46014" s="3">
        <v>0.7154166666666667</v>
      </c>
      <c r="G46014">
        <v>9.75</v>
      </c>
      <c r="H46014">
        <v>9.75</v>
      </c>
      <c r="I46014" s="1" t="s">
        <v>162</v>
      </c>
      <c r="J46014" s="1" t="s">
        <v>101</v>
      </c>
      <c r="K46014" s="1" t="s">
        <v>114</v>
      </c>
      <c r="L46014" s="1" t="s">
        <v>115</v>
      </c>
      <c r="M46014" s="1" t="s">
        <v>36</v>
      </c>
      <c r="N46014" s="1" t="s">
        <v>27</v>
      </c>
      <c r="O46014">
        <v>5</v>
      </c>
      <c r="P46014">
        <v>4</v>
      </c>
      <c r="Q46014">
        <v>17</v>
      </c>
      <c r="R46014" t="s">
        <v>208</v>
      </c>
    </row>
    <row r="46015" spans="1:18" x14ac:dyDescent="0.25">
      <c r="A46015">
        <v>17316</v>
      </c>
      <c r="B46015">
        <v>7617</v>
      </c>
      <c r="C46015" s="1" t="s">
        <v>194</v>
      </c>
      <c r="D46015">
        <v>1</v>
      </c>
      <c r="E46015" s="2">
        <v>42132</v>
      </c>
      <c r="F46015" s="3">
        <v>0.74059027777777775</v>
      </c>
      <c r="G46015">
        <v>9.75</v>
      </c>
      <c r="H46015">
        <v>9.75</v>
      </c>
      <c r="I46015" s="1" t="s">
        <v>162</v>
      </c>
      <c r="J46015" s="1" t="s">
        <v>101</v>
      </c>
      <c r="K46015" s="1" t="s">
        <v>114</v>
      </c>
      <c r="L46015" s="1" t="s">
        <v>115</v>
      </c>
      <c r="M46015" s="1" t="s">
        <v>22</v>
      </c>
      <c r="N46015" s="1" t="s">
        <v>27</v>
      </c>
      <c r="O46015">
        <v>5</v>
      </c>
      <c r="P46015">
        <v>5</v>
      </c>
      <c r="Q46015">
        <v>17</v>
      </c>
      <c r="R46015" t="s">
        <v>208</v>
      </c>
    </row>
    <row r="46016" spans="1:18" x14ac:dyDescent="0.25">
      <c r="A46016">
        <v>17461</v>
      </c>
      <c r="B46016">
        <v>7673</v>
      </c>
      <c r="C46016" s="1" t="s">
        <v>194</v>
      </c>
      <c r="D46016">
        <v>1</v>
      </c>
      <c r="E46016" s="2">
        <v>42133</v>
      </c>
      <c r="F46016" s="3">
        <v>0.7098726851851852</v>
      </c>
      <c r="G46016">
        <v>9.75</v>
      </c>
      <c r="H46016">
        <v>9.75</v>
      </c>
      <c r="I46016" s="1" t="s">
        <v>162</v>
      </c>
      <c r="J46016" s="1" t="s">
        <v>101</v>
      </c>
      <c r="K46016" s="1" t="s">
        <v>114</v>
      </c>
      <c r="L46016" s="1" t="s">
        <v>115</v>
      </c>
      <c r="M46016" s="1" t="s">
        <v>37</v>
      </c>
      <c r="N46016" s="1" t="s">
        <v>27</v>
      </c>
      <c r="O46016">
        <v>5</v>
      </c>
      <c r="P46016">
        <v>6</v>
      </c>
      <c r="Q46016">
        <v>17</v>
      </c>
      <c r="R46016" t="s">
        <v>208</v>
      </c>
    </row>
    <row r="46017" spans="1:18" x14ac:dyDescent="0.25">
      <c r="A46017">
        <v>17472</v>
      </c>
      <c r="B46017">
        <v>7676</v>
      </c>
      <c r="C46017" s="1" t="s">
        <v>194</v>
      </c>
      <c r="D46017">
        <v>1</v>
      </c>
      <c r="E46017" s="2">
        <v>42133</v>
      </c>
      <c r="F46017" s="3">
        <v>0.72841435185185188</v>
      </c>
      <c r="G46017">
        <v>9.75</v>
      </c>
      <c r="H46017">
        <v>9.75</v>
      </c>
      <c r="I46017" s="1" t="s">
        <v>162</v>
      </c>
      <c r="J46017" s="1" t="s">
        <v>101</v>
      </c>
      <c r="K46017" s="1" t="s">
        <v>114</v>
      </c>
      <c r="L46017" s="1" t="s">
        <v>115</v>
      </c>
      <c r="M46017" s="1" t="s">
        <v>37</v>
      </c>
      <c r="N46017" s="1" t="s">
        <v>27</v>
      </c>
      <c r="O46017">
        <v>5</v>
      </c>
      <c r="P46017">
        <v>6</v>
      </c>
      <c r="Q46017">
        <v>17</v>
      </c>
      <c r="R46017" t="s">
        <v>208</v>
      </c>
    </row>
    <row r="46018" spans="1:18" x14ac:dyDescent="0.25">
      <c r="A46018">
        <v>17633</v>
      </c>
      <c r="B46018">
        <v>7738</v>
      </c>
      <c r="C46018" s="1" t="s">
        <v>194</v>
      </c>
      <c r="D46018">
        <v>1</v>
      </c>
      <c r="E46018" s="2">
        <v>42134</v>
      </c>
      <c r="F46018" s="3">
        <v>0.74222222222222223</v>
      </c>
      <c r="G46018">
        <v>9.75</v>
      </c>
      <c r="H46018">
        <v>9.75</v>
      </c>
      <c r="I46018" s="1" t="s">
        <v>162</v>
      </c>
      <c r="J46018" s="1" t="s">
        <v>101</v>
      </c>
      <c r="K46018" s="1" t="s">
        <v>114</v>
      </c>
      <c r="L46018" s="1" t="s">
        <v>115</v>
      </c>
      <c r="M46018" s="1" t="s">
        <v>40</v>
      </c>
      <c r="N46018" s="1" t="s">
        <v>27</v>
      </c>
      <c r="O46018">
        <v>5</v>
      </c>
      <c r="P46018">
        <v>0</v>
      </c>
      <c r="Q46018">
        <v>17</v>
      </c>
      <c r="R46018" t="s">
        <v>208</v>
      </c>
    </row>
    <row r="46019" spans="1:18" x14ac:dyDescent="0.25">
      <c r="A46019">
        <v>17924</v>
      </c>
      <c r="B46019">
        <v>7863</v>
      </c>
      <c r="C46019" s="1" t="s">
        <v>194</v>
      </c>
      <c r="D46019">
        <v>1</v>
      </c>
      <c r="E46019" s="2">
        <v>42136</v>
      </c>
      <c r="F46019" s="3">
        <v>0.74047453703703703</v>
      </c>
      <c r="G46019">
        <v>9.75</v>
      </c>
      <c r="H46019">
        <v>9.75</v>
      </c>
      <c r="I46019" s="1" t="s">
        <v>162</v>
      </c>
      <c r="J46019" s="1" t="s">
        <v>101</v>
      </c>
      <c r="K46019" s="1" t="s">
        <v>114</v>
      </c>
      <c r="L46019" s="1" t="s">
        <v>115</v>
      </c>
      <c r="M46019" s="1" t="s">
        <v>38</v>
      </c>
      <c r="N46019" s="1" t="s">
        <v>27</v>
      </c>
      <c r="O46019">
        <v>5</v>
      </c>
      <c r="P46019">
        <v>2</v>
      </c>
      <c r="Q46019">
        <v>17</v>
      </c>
      <c r="R46019" t="s">
        <v>208</v>
      </c>
    </row>
    <row r="46020" spans="1:18" x14ac:dyDescent="0.25">
      <c r="A46020">
        <v>18349</v>
      </c>
      <c r="B46020">
        <v>8056</v>
      </c>
      <c r="C46020" s="1" t="s">
        <v>194</v>
      </c>
      <c r="D46020">
        <v>1</v>
      </c>
      <c r="E46020" s="2">
        <v>42139</v>
      </c>
      <c r="F46020" s="3">
        <v>0.73291666666666666</v>
      </c>
      <c r="G46020">
        <v>9.75</v>
      </c>
      <c r="H46020">
        <v>9.75</v>
      </c>
      <c r="I46020" s="1" t="s">
        <v>162</v>
      </c>
      <c r="J46020" s="1" t="s">
        <v>101</v>
      </c>
      <c r="K46020" s="1" t="s">
        <v>114</v>
      </c>
      <c r="L46020" s="1" t="s">
        <v>115</v>
      </c>
      <c r="M46020" s="1" t="s">
        <v>22</v>
      </c>
      <c r="N46020" s="1" t="s">
        <v>27</v>
      </c>
      <c r="O46020">
        <v>5</v>
      </c>
      <c r="P46020">
        <v>5</v>
      </c>
      <c r="Q46020">
        <v>17</v>
      </c>
      <c r="R46020" t="s">
        <v>208</v>
      </c>
    </row>
    <row r="46021" spans="1:18" x14ac:dyDescent="0.25">
      <c r="A46021">
        <v>18784</v>
      </c>
      <c r="B46021">
        <v>8254</v>
      </c>
      <c r="C46021" s="1" t="s">
        <v>194</v>
      </c>
      <c r="D46021">
        <v>1</v>
      </c>
      <c r="E46021" s="2">
        <v>42142</v>
      </c>
      <c r="F46021" s="3">
        <v>0.72571759259259261</v>
      </c>
      <c r="G46021">
        <v>9.75</v>
      </c>
      <c r="H46021">
        <v>9.75</v>
      </c>
      <c r="I46021" s="1" t="s">
        <v>162</v>
      </c>
      <c r="J46021" s="1" t="s">
        <v>101</v>
      </c>
      <c r="K46021" s="1" t="s">
        <v>114</v>
      </c>
      <c r="L46021" s="1" t="s">
        <v>115</v>
      </c>
      <c r="M46021" s="1" t="s">
        <v>39</v>
      </c>
      <c r="N46021" s="1" t="s">
        <v>27</v>
      </c>
      <c r="O46021">
        <v>5</v>
      </c>
      <c r="P46021">
        <v>1</v>
      </c>
      <c r="Q46021">
        <v>17</v>
      </c>
      <c r="R46021" t="s">
        <v>208</v>
      </c>
    </row>
    <row r="46022" spans="1:18" x14ac:dyDescent="0.25">
      <c r="A46022">
        <v>20666</v>
      </c>
      <c r="B46022">
        <v>9073</v>
      </c>
      <c r="C46022" s="1" t="s">
        <v>194</v>
      </c>
      <c r="D46022">
        <v>1</v>
      </c>
      <c r="E46022" s="2">
        <v>42156</v>
      </c>
      <c r="F46022" s="3">
        <v>0.74446759259259254</v>
      </c>
      <c r="G46022">
        <v>9.75</v>
      </c>
      <c r="H46022">
        <v>9.75</v>
      </c>
      <c r="I46022" s="1" t="s">
        <v>162</v>
      </c>
      <c r="J46022" s="1" t="s">
        <v>101</v>
      </c>
      <c r="K46022" s="1" t="s">
        <v>114</v>
      </c>
      <c r="L46022" s="1" t="s">
        <v>115</v>
      </c>
      <c r="M46022" s="1" t="s">
        <v>39</v>
      </c>
      <c r="N46022" s="1" t="s">
        <v>28</v>
      </c>
      <c r="O46022">
        <v>6</v>
      </c>
      <c r="P46022">
        <v>1</v>
      </c>
      <c r="Q46022">
        <v>17</v>
      </c>
      <c r="R46022" t="s">
        <v>208</v>
      </c>
    </row>
    <row r="46023" spans="1:18" x14ac:dyDescent="0.25">
      <c r="A46023">
        <v>21602</v>
      </c>
      <c r="B46023">
        <v>9481</v>
      </c>
      <c r="C46023" s="1" t="s">
        <v>194</v>
      </c>
      <c r="D46023">
        <v>1</v>
      </c>
      <c r="E46023" s="2">
        <v>42163</v>
      </c>
      <c r="F46023" s="3">
        <v>0.74737268518518518</v>
      </c>
      <c r="G46023">
        <v>9.75</v>
      </c>
      <c r="H46023">
        <v>9.75</v>
      </c>
      <c r="I46023" s="1" t="s">
        <v>162</v>
      </c>
      <c r="J46023" s="1" t="s">
        <v>101</v>
      </c>
      <c r="K46023" s="1" t="s">
        <v>114</v>
      </c>
      <c r="L46023" s="1" t="s">
        <v>115</v>
      </c>
      <c r="M46023" s="1" t="s">
        <v>39</v>
      </c>
      <c r="N46023" s="1" t="s">
        <v>28</v>
      </c>
      <c r="O46023">
        <v>6</v>
      </c>
      <c r="P46023">
        <v>1</v>
      </c>
      <c r="Q46023">
        <v>17</v>
      </c>
      <c r="R46023" t="s">
        <v>208</v>
      </c>
    </row>
    <row r="46024" spans="1:18" x14ac:dyDescent="0.25">
      <c r="A46024">
        <v>21745</v>
      </c>
      <c r="B46024">
        <v>9546</v>
      </c>
      <c r="C46024" s="1" t="s">
        <v>194</v>
      </c>
      <c r="D46024">
        <v>1</v>
      </c>
      <c r="E46024" s="2">
        <v>42164</v>
      </c>
      <c r="F46024" s="3">
        <v>0.72256944444444449</v>
      </c>
      <c r="G46024">
        <v>9.75</v>
      </c>
      <c r="H46024">
        <v>9.75</v>
      </c>
      <c r="I46024" s="1" t="s">
        <v>162</v>
      </c>
      <c r="J46024" s="1" t="s">
        <v>101</v>
      </c>
      <c r="K46024" s="1" t="s">
        <v>114</v>
      </c>
      <c r="L46024" s="1" t="s">
        <v>115</v>
      </c>
      <c r="M46024" s="1" t="s">
        <v>38</v>
      </c>
      <c r="N46024" s="1" t="s">
        <v>28</v>
      </c>
      <c r="O46024">
        <v>6</v>
      </c>
      <c r="P46024">
        <v>2</v>
      </c>
      <c r="Q46024">
        <v>17</v>
      </c>
      <c r="R46024" t="s">
        <v>208</v>
      </c>
    </row>
    <row r="46025" spans="1:18" x14ac:dyDescent="0.25">
      <c r="A46025">
        <v>23196</v>
      </c>
      <c r="B46025">
        <v>10200</v>
      </c>
      <c r="C46025" s="1" t="s">
        <v>194</v>
      </c>
      <c r="D46025">
        <v>1</v>
      </c>
      <c r="E46025" s="2">
        <v>42175</v>
      </c>
      <c r="F46025" s="3">
        <v>0.72799768518518515</v>
      </c>
      <c r="G46025">
        <v>9.75</v>
      </c>
      <c r="H46025">
        <v>9.75</v>
      </c>
      <c r="I46025" s="1" t="s">
        <v>162</v>
      </c>
      <c r="J46025" s="1" t="s">
        <v>101</v>
      </c>
      <c r="K46025" s="1" t="s">
        <v>114</v>
      </c>
      <c r="L46025" s="1" t="s">
        <v>115</v>
      </c>
      <c r="M46025" s="1" t="s">
        <v>37</v>
      </c>
      <c r="N46025" s="1" t="s">
        <v>28</v>
      </c>
      <c r="O46025">
        <v>6</v>
      </c>
      <c r="P46025">
        <v>6</v>
      </c>
      <c r="Q46025">
        <v>17</v>
      </c>
      <c r="R46025" t="s">
        <v>208</v>
      </c>
    </row>
    <row r="46026" spans="1:18" x14ac:dyDescent="0.25">
      <c r="A46026">
        <v>23694</v>
      </c>
      <c r="B46026">
        <v>10422</v>
      </c>
      <c r="C46026" s="1" t="s">
        <v>194</v>
      </c>
      <c r="D46026">
        <v>1</v>
      </c>
      <c r="E46026" s="2">
        <v>42179</v>
      </c>
      <c r="F46026" s="3">
        <v>0.72493055555555552</v>
      </c>
      <c r="G46026">
        <v>9.75</v>
      </c>
      <c r="H46026">
        <v>9.75</v>
      </c>
      <c r="I46026" s="1" t="s">
        <v>162</v>
      </c>
      <c r="J46026" s="1" t="s">
        <v>101</v>
      </c>
      <c r="K46026" s="1" t="s">
        <v>114</v>
      </c>
      <c r="L46026" s="1" t="s">
        <v>115</v>
      </c>
      <c r="M46026" s="1" t="s">
        <v>35</v>
      </c>
      <c r="N46026" s="1" t="s">
        <v>28</v>
      </c>
      <c r="O46026">
        <v>6</v>
      </c>
      <c r="P46026">
        <v>3</v>
      </c>
      <c r="Q46026">
        <v>17</v>
      </c>
      <c r="R46026" t="s">
        <v>208</v>
      </c>
    </row>
    <row r="46027" spans="1:18" x14ac:dyDescent="0.25">
      <c r="A46027">
        <v>24147</v>
      </c>
      <c r="B46027">
        <v>10607</v>
      </c>
      <c r="C46027" s="1" t="s">
        <v>194</v>
      </c>
      <c r="D46027">
        <v>1</v>
      </c>
      <c r="E46027" s="2">
        <v>42182</v>
      </c>
      <c r="F46027" s="3">
        <v>0.74406249999999996</v>
      </c>
      <c r="G46027">
        <v>9.75</v>
      </c>
      <c r="H46027">
        <v>9.75</v>
      </c>
      <c r="I46027" s="1" t="s">
        <v>162</v>
      </c>
      <c r="J46027" s="1" t="s">
        <v>101</v>
      </c>
      <c r="K46027" s="1" t="s">
        <v>114</v>
      </c>
      <c r="L46027" s="1" t="s">
        <v>115</v>
      </c>
      <c r="M46027" s="1" t="s">
        <v>37</v>
      </c>
      <c r="N46027" s="1" t="s">
        <v>28</v>
      </c>
      <c r="O46027">
        <v>6</v>
      </c>
      <c r="P46027">
        <v>6</v>
      </c>
      <c r="Q46027">
        <v>17</v>
      </c>
      <c r="R46027" t="s">
        <v>208</v>
      </c>
    </row>
    <row r="46028" spans="1:18" x14ac:dyDescent="0.25">
      <c r="A46028">
        <v>24640</v>
      </c>
      <c r="B46028">
        <v>10834</v>
      </c>
      <c r="C46028" s="1" t="s">
        <v>194</v>
      </c>
      <c r="D46028">
        <v>1</v>
      </c>
      <c r="E46028" s="2">
        <v>42186</v>
      </c>
      <c r="F46028" s="3">
        <v>0.72396990740740741</v>
      </c>
      <c r="G46028">
        <v>9.75</v>
      </c>
      <c r="H46028">
        <v>9.75</v>
      </c>
      <c r="I46028" s="1" t="s">
        <v>162</v>
      </c>
      <c r="J46028" s="1" t="s">
        <v>101</v>
      </c>
      <c r="K46028" s="1" t="s">
        <v>114</v>
      </c>
      <c r="L46028" s="1" t="s">
        <v>115</v>
      </c>
      <c r="M46028" s="1" t="s">
        <v>35</v>
      </c>
      <c r="N46028" s="1" t="s">
        <v>29</v>
      </c>
      <c r="O46028">
        <v>7</v>
      </c>
      <c r="P46028">
        <v>3</v>
      </c>
      <c r="Q46028">
        <v>17</v>
      </c>
      <c r="R46028" t="s">
        <v>208</v>
      </c>
    </row>
    <row r="46029" spans="1:18" x14ac:dyDescent="0.25">
      <c r="A46029">
        <v>24928</v>
      </c>
      <c r="B46029">
        <v>10966</v>
      </c>
      <c r="C46029" s="1" t="s">
        <v>194</v>
      </c>
      <c r="D46029">
        <v>1</v>
      </c>
      <c r="E46029" s="2">
        <v>42188</v>
      </c>
      <c r="F46029" s="3">
        <v>0.71737268518518515</v>
      </c>
      <c r="G46029">
        <v>9.75</v>
      </c>
      <c r="H46029">
        <v>9.75</v>
      </c>
      <c r="I46029" s="1" t="s">
        <v>162</v>
      </c>
      <c r="J46029" s="1" t="s">
        <v>101</v>
      </c>
      <c r="K46029" s="1" t="s">
        <v>114</v>
      </c>
      <c r="L46029" s="1" t="s">
        <v>115</v>
      </c>
      <c r="M46029" s="1" t="s">
        <v>22</v>
      </c>
      <c r="N46029" s="1" t="s">
        <v>29</v>
      </c>
      <c r="O46029">
        <v>7</v>
      </c>
      <c r="P46029">
        <v>5</v>
      </c>
      <c r="Q46029">
        <v>17</v>
      </c>
      <c r="R46029" t="s">
        <v>208</v>
      </c>
    </row>
    <row r="46030" spans="1:18" x14ac:dyDescent="0.25">
      <c r="A46030">
        <v>25453</v>
      </c>
      <c r="B46030">
        <v>11198</v>
      </c>
      <c r="C46030" s="1" t="s">
        <v>194</v>
      </c>
      <c r="D46030">
        <v>1</v>
      </c>
      <c r="E46030" s="2">
        <v>42191</v>
      </c>
      <c r="F46030" s="3">
        <v>0.73990740740740746</v>
      </c>
      <c r="G46030">
        <v>9.75</v>
      </c>
      <c r="H46030">
        <v>9.75</v>
      </c>
      <c r="I46030" s="1" t="s">
        <v>162</v>
      </c>
      <c r="J46030" s="1" t="s">
        <v>101</v>
      </c>
      <c r="K46030" s="1" t="s">
        <v>114</v>
      </c>
      <c r="L46030" s="1" t="s">
        <v>115</v>
      </c>
      <c r="M46030" s="1" t="s">
        <v>39</v>
      </c>
      <c r="N46030" s="1" t="s">
        <v>29</v>
      </c>
      <c r="O46030">
        <v>7</v>
      </c>
      <c r="P46030">
        <v>1</v>
      </c>
      <c r="Q46030">
        <v>17</v>
      </c>
      <c r="R46030" t="s">
        <v>208</v>
      </c>
    </row>
    <row r="46031" spans="1:18" x14ac:dyDescent="0.25">
      <c r="A46031">
        <v>26385</v>
      </c>
      <c r="B46031">
        <v>11614</v>
      </c>
      <c r="C46031" s="1" t="s">
        <v>194</v>
      </c>
      <c r="D46031">
        <v>1</v>
      </c>
      <c r="E46031" s="2">
        <v>42198</v>
      </c>
      <c r="F46031" s="3">
        <v>0.71644675925925927</v>
      </c>
      <c r="G46031">
        <v>9.75</v>
      </c>
      <c r="H46031">
        <v>9.75</v>
      </c>
      <c r="I46031" s="1" t="s">
        <v>162</v>
      </c>
      <c r="J46031" s="1" t="s">
        <v>101</v>
      </c>
      <c r="K46031" s="1" t="s">
        <v>114</v>
      </c>
      <c r="L46031" s="1" t="s">
        <v>115</v>
      </c>
      <c r="M46031" s="1" t="s">
        <v>39</v>
      </c>
      <c r="N46031" s="1" t="s">
        <v>29</v>
      </c>
      <c r="O46031">
        <v>7</v>
      </c>
      <c r="P46031">
        <v>1</v>
      </c>
      <c r="Q46031">
        <v>17</v>
      </c>
      <c r="R46031" t="s">
        <v>208</v>
      </c>
    </row>
    <row r="46032" spans="1:18" x14ac:dyDescent="0.25">
      <c r="A46032">
        <v>27891</v>
      </c>
      <c r="B46032">
        <v>12278</v>
      </c>
      <c r="C46032" s="1" t="s">
        <v>194</v>
      </c>
      <c r="D46032">
        <v>1</v>
      </c>
      <c r="E46032" s="2">
        <v>42209</v>
      </c>
      <c r="F46032" s="3">
        <v>0.73282407407407413</v>
      </c>
      <c r="G46032">
        <v>9.75</v>
      </c>
      <c r="H46032">
        <v>9.75</v>
      </c>
      <c r="I46032" s="1" t="s">
        <v>162</v>
      </c>
      <c r="J46032" s="1" t="s">
        <v>101</v>
      </c>
      <c r="K46032" s="1" t="s">
        <v>114</v>
      </c>
      <c r="L46032" s="1" t="s">
        <v>115</v>
      </c>
      <c r="M46032" s="1" t="s">
        <v>22</v>
      </c>
      <c r="N46032" s="1" t="s">
        <v>29</v>
      </c>
      <c r="O46032">
        <v>7</v>
      </c>
      <c r="P46032">
        <v>5</v>
      </c>
      <c r="Q46032">
        <v>17</v>
      </c>
      <c r="R46032" t="s">
        <v>208</v>
      </c>
    </row>
    <row r="46033" spans="1:18" x14ac:dyDescent="0.25">
      <c r="A46033">
        <v>28182</v>
      </c>
      <c r="B46033">
        <v>12413</v>
      </c>
      <c r="C46033" s="1" t="s">
        <v>194</v>
      </c>
      <c r="D46033">
        <v>1</v>
      </c>
      <c r="E46033" s="2">
        <v>42211</v>
      </c>
      <c r="F46033" s="3">
        <v>0.73734953703703698</v>
      </c>
      <c r="G46033">
        <v>9.75</v>
      </c>
      <c r="H46033">
        <v>9.75</v>
      </c>
      <c r="I46033" s="1" t="s">
        <v>162</v>
      </c>
      <c r="J46033" s="1" t="s">
        <v>101</v>
      </c>
      <c r="K46033" s="1" t="s">
        <v>114</v>
      </c>
      <c r="L46033" s="1" t="s">
        <v>115</v>
      </c>
      <c r="M46033" s="1" t="s">
        <v>40</v>
      </c>
      <c r="N46033" s="1" t="s">
        <v>29</v>
      </c>
      <c r="O46033">
        <v>7</v>
      </c>
      <c r="P46033">
        <v>0</v>
      </c>
      <c r="Q46033">
        <v>17</v>
      </c>
      <c r="R46033" t="s">
        <v>208</v>
      </c>
    </row>
    <row r="46034" spans="1:18" x14ac:dyDescent="0.25">
      <c r="A46034">
        <v>29702</v>
      </c>
      <c r="B46034">
        <v>13122</v>
      </c>
      <c r="C46034" s="1" t="s">
        <v>194</v>
      </c>
      <c r="D46034">
        <v>1</v>
      </c>
      <c r="E46034" s="2">
        <v>42223</v>
      </c>
      <c r="F46034" s="3">
        <v>0.74767361111111108</v>
      </c>
      <c r="G46034">
        <v>9.75</v>
      </c>
      <c r="H46034">
        <v>9.75</v>
      </c>
      <c r="I46034" s="1" t="s">
        <v>162</v>
      </c>
      <c r="J46034" s="1" t="s">
        <v>101</v>
      </c>
      <c r="K46034" s="1" t="s">
        <v>114</v>
      </c>
      <c r="L46034" s="1" t="s">
        <v>115</v>
      </c>
      <c r="M46034" s="1" t="s">
        <v>22</v>
      </c>
      <c r="N46034" s="1" t="s">
        <v>30</v>
      </c>
      <c r="O46034">
        <v>8</v>
      </c>
      <c r="P46034">
        <v>5</v>
      </c>
      <c r="Q46034">
        <v>17</v>
      </c>
      <c r="R46034" t="s">
        <v>208</v>
      </c>
    </row>
    <row r="46035" spans="1:18" x14ac:dyDescent="0.25">
      <c r="A46035">
        <v>29843</v>
      </c>
      <c r="B46035">
        <v>13179</v>
      </c>
      <c r="C46035" s="1" t="s">
        <v>194</v>
      </c>
      <c r="D46035">
        <v>1</v>
      </c>
      <c r="E46035" s="2">
        <v>42224</v>
      </c>
      <c r="F46035" s="3">
        <v>0.71297453703703706</v>
      </c>
      <c r="G46035">
        <v>9.75</v>
      </c>
      <c r="H46035">
        <v>9.75</v>
      </c>
      <c r="I46035" s="1" t="s">
        <v>162</v>
      </c>
      <c r="J46035" s="1" t="s">
        <v>101</v>
      </c>
      <c r="K46035" s="1" t="s">
        <v>114</v>
      </c>
      <c r="L46035" s="1" t="s">
        <v>115</v>
      </c>
      <c r="M46035" s="1" t="s">
        <v>37</v>
      </c>
      <c r="N46035" s="1" t="s">
        <v>30</v>
      </c>
      <c r="O46035">
        <v>8</v>
      </c>
      <c r="P46035">
        <v>6</v>
      </c>
      <c r="Q46035">
        <v>17</v>
      </c>
      <c r="R46035" t="s">
        <v>208</v>
      </c>
    </row>
    <row r="46036" spans="1:18" x14ac:dyDescent="0.25">
      <c r="A46036">
        <v>29846</v>
      </c>
      <c r="B46036">
        <v>13180</v>
      </c>
      <c r="C46036" s="1" t="s">
        <v>194</v>
      </c>
      <c r="D46036">
        <v>1</v>
      </c>
      <c r="E46036" s="2">
        <v>42224</v>
      </c>
      <c r="F46036" s="3">
        <v>0.71478009259259256</v>
      </c>
      <c r="G46036">
        <v>9.75</v>
      </c>
      <c r="H46036">
        <v>9.75</v>
      </c>
      <c r="I46036" s="1" t="s">
        <v>162</v>
      </c>
      <c r="J46036" s="1" t="s">
        <v>101</v>
      </c>
      <c r="K46036" s="1" t="s">
        <v>114</v>
      </c>
      <c r="L46036" s="1" t="s">
        <v>115</v>
      </c>
      <c r="M46036" s="1" t="s">
        <v>37</v>
      </c>
      <c r="N46036" s="1" t="s">
        <v>30</v>
      </c>
      <c r="O46036">
        <v>8</v>
      </c>
      <c r="P46036">
        <v>6</v>
      </c>
      <c r="Q46036">
        <v>17</v>
      </c>
      <c r="R46036" t="s">
        <v>208</v>
      </c>
    </row>
    <row r="46037" spans="1:18" x14ac:dyDescent="0.25">
      <c r="A46037">
        <v>30416</v>
      </c>
      <c r="B46037">
        <v>13438</v>
      </c>
      <c r="C46037" s="1" t="s">
        <v>194</v>
      </c>
      <c r="D46037">
        <v>1</v>
      </c>
      <c r="E46037" s="2">
        <v>42228</v>
      </c>
      <c r="F46037" s="3">
        <v>0.74027777777777781</v>
      </c>
      <c r="G46037">
        <v>9.75</v>
      </c>
      <c r="H46037">
        <v>9.75</v>
      </c>
      <c r="I46037" s="1" t="s">
        <v>162</v>
      </c>
      <c r="J46037" s="1" t="s">
        <v>101</v>
      </c>
      <c r="K46037" s="1" t="s">
        <v>114</v>
      </c>
      <c r="L46037" s="1" t="s">
        <v>115</v>
      </c>
      <c r="M46037" s="1" t="s">
        <v>35</v>
      </c>
      <c r="N46037" s="1" t="s">
        <v>30</v>
      </c>
      <c r="O46037">
        <v>8</v>
      </c>
      <c r="P46037">
        <v>3</v>
      </c>
      <c r="Q46037">
        <v>17</v>
      </c>
      <c r="R46037" t="s">
        <v>208</v>
      </c>
    </row>
    <row r="46038" spans="1:18" x14ac:dyDescent="0.25">
      <c r="A46038">
        <v>30711</v>
      </c>
      <c r="B46038">
        <v>13562</v>
      </c>
      <c r="C46038" s="1" t="s">
        <v>194</v>
      </c>
      <c r="D46038">
        <v>1</v>
      </c>
      <c r="E46038" s="2">
        <v>42230</v>
      </c>
      <c r="F46038" s="3">
        <v>0.74372685185185183</v>
      </c>
      <c r="G46038">
        <v>9.75</v>
      </c>
      <c r="H46038">
        <v>9.75</v>
      </c>
      <c r="I46038" s="1" t="s">
        <v>162</v>
      </c>
      <c r="J46038" s="1" t="s">
        <v>101</v>
      </c>
      <c r="K46038" s="1" t="s">
        <v>114</v>
      </c>
      <c r="L46038" s="1" t="s">
        <v>115</v>
      </c>
      <c r="M46038" s="1" t="s">
        <v>22</v>
      </c>
      <c r="N46038" s="1" t="s">
        <v>30</v>
      </c>
      <c r="O46038">
        <v>8</v>
      </c>
      <c r="P46038">
        <v>5</v>
      </c>
      <c r="Q46038">
        <v>17</v>
      </c>
      <c r="R46038" t="s">
        <v>208</v>
      </c>
    </row>
    <row r="46039" spans="1:18" x14ac:dyDescent="0.25">
      <c r="A46039">
        <v>30842</v>
      </c>
      <c r="B46039">
        <v>13625</v>
      </c>
      <c r="C46039" s="1" t="s">
        <v>194</v>
      </c>
      <c r="D46039">
        <v>1</v>
      </c>
      <c r="E46039" s="2">
        <v>42231</v>
      </c>
      <c r="F46039" s="3">
        <v>0.74440972222222224</v>
      </c>
      <c r="G46039">
        <v>9.75</v>
      </c>
      <c r="H46039">
        <v>9.75</v>
      </c>
      <c r="I46039" s="1" t="s">
        <v>162</v>
      </c>
      <c r="J46039" s="1" t="s">
        <v>101</v>
      </c>
      <c r="K46039" s="1" t="s">
        <v>114</v>
      </c>
      <c r="L46039" s="1" t="s">
        <v>115</v>
      </c>
      <c r="M46039" s="1" t="s">
        <v>37</v>
      </c>
      <c r="N46039" s="1" t="s">
        <v>30</v>
      </c>
      <c r="O46039">
        <v>8</v>
      </c>
      <c r="P46039">
        <v>6</v>
      </c>
      <c r="Q46039">
        <v>17</v>
      </c>
      <c r="R46039" t="s">
        <v>208</v>
      </c>
    </row>
    <row r="46040" spans="1:18" x14ac:dyDescent="0.25">
      <c r="A46040">
        <v>32059</v>
      </c>
      <c r="B46040">
        <v>14158</v>
      </c>
      <c r="C46040" s="1" t="s">
        <v>194</v>
      </c>
      <c r="D46040">
        <v>1</v>
      </c>
      <c r="E46040" s="2">
        <v>42240</v>
      </c>
      <c r="F46040" s="3">
        <v>0.71841435185185187</v>
      </c>
      <c r="G46040">
        <v>9.75</v>
      </c>
      <c r="H46040">
        <v>9.75</v>
      </c>
      <c r="I46040" s="1" t="s">
        <v>162</v>
      </c>
      <c r="J46040" s="1" t="s">
        <v>101</v>
      </c>
      <c r="K46040" s="1" t="s">
        <v>114</v>
      </c>
      <c r="L46040" s="1" t="s">
        <v>115</v>
      </c>
      <c r="M46040" s="1" t="s">
        <v>39</v>
      </c>
      <c r="N46040" s="1" t="s">
        <v>30</v>
      </c>
      <c r="O46040">
        <v>8</v>
      </c>
      <c r="P46040">
        <v>1</v>
      </c>
      <c r="Q46040">
        <v>17</v>
      </c>
      <c r="R46040" t="s">
        <v>208</v>
      </c>
    </row>
    <row r="46041" spans="1:18" x14ac:dyDescent="0.25">
      <c r="A46041">
        <v>32410</v>
      </c>
      <c r="B46041">
        <v>14323</v>
      </c>
      <c r="C46041" s="1" t="s">
        <v>194</v>
      </c>
      <c r="D46041">
        <v>1</v>
      </c>
      <c r="E46041" s="2">
        <v>42243</v>
      </c>
      <c r="F46041" s="3">
        <v>0.71743055555555557</v>
      </c>
      <c r="G46041">
        <v>9.75</v>
      </c>
      <c r="H46041">
        <v>9.75</v>
      </c>
      <c r="I46041" s="1" t="s">
        <v>162</v>
      </c>
      <c r="J46041" s="1" t="s">
        <v>101</v>
      </c>
      <c r="K46041" s="1" t="s">
        <v>114</v>
      </c>
      <c r="L46041" s="1" t="s">
        <v>115</v>
      </c>
      <c r="M46041" s="1" t="s">
        <v>36</v>
      </c>
      <c r="N46041" s="1" t="s">
        <v>30</v>
      </c>
      <c r="O46041">
        <v>8</v>
      </c>
      <c r="P46041">
        <v>4</v>
      </c>
      <c r="Q46041">
        <v>17</v>
      </c>
      <c r="R46041" t="s">
        <v>208</v>
      </c>
    </row>
    <row r="46042" spans="1:18" x14ac:dyDescent="0.25">
      <c r="A46042">
        <v>32790</v>
      </c>
      <c r="B46042">
        <v>14495</v>
      </c>
      <c r="C46042" s="1" t="s">
        <v>194</v>
      </c>
      <c r="D46042">
        <v>1</v>
      </c>
      <c r="E46042" s="2">
        <v>42246</v>
      </c>
      <c r="F46042" s="3">
        <v>0.7220833333333333</v>
      </c>
      <c r="G46042">
        <v>9.75</v>
      </c>
      <c r="H46042">
        <v>9.75</v>
      </c>
      <c r="I46042" s="1" t="s">
        <v>162</v>
      </c>
      <c r="J46042" s="1" t="s">
        <v>101</v>
      </c>
      <c r="K46042" s="1" t="s">
        <v>114</v>
      </c>
      <c r="L46042" s="1" t="s">
        <v>115</v>
      </c>
      <c r="M46042" s="1" t="s">
        <v>40</v>
      </c>
      <c r="N46042" s="1" t="s">
        <v>30</v>
      </c>
      <c r="O46042">
        <v>8</v>
      </c>
      <c r="P46042">
        <v>0</v>
      </c>
      <c r="Q46042">
        <v>17</v>
      </c>
      <c r="R46042" t="s">
        <v>208</v>
      </c>
    </row>
    <row r="46043" spans="1:18" x14ac:dyDescent="0.25">
      <c r="A46043">
        <v>32916</v>
      </c>
      <c r="B46043">
        <v>14552</v>
      </c>
      <c r="C46043" s="1" t="s">
        <v>194</v>
      </c>
      <c r="D46043">
        <v>1</v>
      </c>
      <c r="E46043" s="2">
        <v>42247</v>
      </c>
      <c r="F46043" s="3">
        <v>0.74306712962962962</v>
      </c>
      <c r="G46043">
        <v>9.75</v>
      </c>
      <c r="H46043">
        <v>9.75</v>
      </c>
      <c r="I46043" s="1" t="s">
        <v>162</v>
      </c>
      <c r="J46043" s="1" t="s">
        <v>101</v>
      </c>
      <c r="K46043" s="1" t="s">
        <v>114</v>
      </c>
      <c r="L46043" s="1" t="s">
        <v>115</v>
      </c>
      <c r="M46043" s="1" t="s">
        <v>39</v>
      </c>
      <c r="N46043" s="1" t="s">
        <v>30</v>
      </c>
      <c r="O46043">
        <v>8</v>
      </c>
      <c r="P46043">
        <v>1</v>
      </c>
      <c r="Q46043">
        <v>17</v>
      </c>
      <c r="R46043" t="s">
        <v>208</v>
      </c>
    </row>
    <row r="46044" spans="1:18" x14ac:dyDescent="0.25">
      <c r="A46044">
        <v>33610</v>
      </c>
      <c r="B46044">
        <v>14836</v>
      </c>
      <c r="C46044" s="1" t="s">
        <v>194</v>
      </c>
      <c r="D46044">
        <v>1</v>
      </c>
      <c r="E46044" s="2">
        <v>42252</v>
      </c>
      <c r="F46044" s="3">
        <v>0.73079861111111111</v>
      </c>
      <c r="G46044">
        <v>9.75</v>
      </c>
      <c r="H46044">
        <v>9.75</v>
      </c>
      <c r="I46044" s="1" t="s">
        <v>162</v>
      </c>
      <c r="J46044" s="1" t="s">
        <v>101</v>
      </c>
      <c r="K46044" s="1" t="s">
        <v>114</v>
      </c>
      <c r="L46044" s="1" t="s">
        <v>115</v>
      </c>
      <c r="M46044" s="1" t="s">
        <v>37</v>
      </c>
      <c r="N46044" s="1" t="s">
        <v>31</v>
      </c>
      <c r="O46044">
        <v>9</v>
      </c>
      <c r="P46044">
        <v>6</v>
      </c>
      <c r="Q46044">
        <v>17</v>
      </c>
      <c r="R46044" t="s">
        <v>208</v>
      </c>
    </row>
    <row r="46045" spans="1:18" x14ac:dyDescent="0.25">
      <c r="A46045">
        <v>35260</v>
      </c>
      <c r="B46045">
        <v>15568</v>
      </c>
      <c r="C46045" s="1" t="s">
        <v>194</v>
      </c>
      <c r="D46045">
        <v>1</v>
      </c>
      <c r="E46045" s="2">
        <v>42264</v>
      </c>
      <c r="F46045" s="3">
        <v>0.72645833333333332</v>
      </c>
      <c r="G46045">
        <v>9.75</v>
      </c>
      <c r="H46045">
        <v>9.75</v>
      </c>
      <c r="I46045" s="1" t="s">
        <v>162</v>
      </c>
      <c r="J46045" s="1" t="s">
        <v>101</v>
      </c>
      <c r="K46045" s="1" t="s">
        <v>114</v>
      </c>
      <c r="L46045" s="1" t="s">
        <v>115</v>
      </c>
      <c r="M46045" s="1" t="s">
        <v>36</v>
      </c>
      <c r="N46045" s="1" t="s">
        <v>31</v>
      </c>
      <c r="O46045">
        <v>9</v>
      </c>
      <c r="P46045">
        <v>4</v>
      </c>
      <c r="Q46045">
        <v>17</v>
      </c>
      <c r="R46045" t="s">
        <v>208</v>
      </c>
    </row>
    <row r="46046" spans="1:18" x14ac:dyDescent="0.25">
      <c r="A46046">
        <v>35535</v>
      </c>
      <c r="B46046">
        <v>15687</v>
      </c>
      <c r="C46046" s="1" t="s">
        <v>194</v>
      </c>
      <c r="D46046">
        <v>1</v>
      </c>
      <c r="E46046" s="2">
        <v>42266</v>
      </c>
      <c r="F46046" s="3">
        <v>0.72621527777777772</v>
      </c>
      <c r="G46046">
        <v>9.75</v>
      </c>
      <c r="H46046">
        <v>9.75</v>
      </c>
      <c r="I46046" s="1" t="s">
        <v>162</v>
      </c>
      <c r="J46046" s="1" t="s">
        <v>101</v>
      </c>
      <c r="K46046" s="1" t="s">
        <v>114</v>
      </c>
      <c r="L46046" s="1" t="s">
        <v>115</v>
      </c>
      <c r="M46046" s="1" t="s">
        <v>37</v>
      </c>
      <c r="N46046" s="1" t="s">
        <v>31</v>
      </c>
      <c r="O46046">
        <v>9</v>
      </c>
      <c r="P46046">
        <v>6</v>
      </c>
      <c r="Q46046">
        <v>17</v>
      </c>
      <c r="R46046" t="s">
        <v>208</v>
      </c>
    </row>
    <row r="46047" spans="1:18" x14ac:dyDescent="0.25">
      <c r="A46047">
        <v>35548</v>
      </c>
      <c r="B46047">
        <v>15692</v>
      </c>
      <c r="C46047" s="1" t="s">
        <v>194</v>
      </c>
      <c r="D46047">
        <v>1</v>
      </c>
      <c r="E46047" s="2">
        <v>42266</v>
      </c>
      <c r="F46047" s="3">
        <v>0.74630787037037039</v>
      </c>
      <c r="G46047">
        <v>9.75</v>
      </c>
      <c r="H46047">
        <v>9.75</v>
      </c>
      <c r="I46047" s="1" t="s">
        <v>162</v>
      </c>
      <c r="J46047" s="1" t="s">
        <v>101</v>
      </c>
      <c r="K46047" s="1" t="s">
        <v>114</v>
      </c>
      <c r="L46047" s="1" t="s">
        <v>115</v>
      </c>
      <c r="M46047" s="1" t="s">
        <v>37</v>
      </c>
      <c r="N46047" s="1" t="s">
        <v>31</v>
      </c>
      <c r="O46047">
        <v>9</v>
      </c>
      <c r="P46047">
        <v>6</v>
      </c>
      <c r="Q46047">
        <v>17</v>
      </c>
      <c r="R46047" t="s">
        <v>208</v>
      </c>
    </row>
    <row r="46048" spans="1:18" x14ac:dyDescent="0.25">
      <c r="A46048">
        <v>37163</v>
      </c>
      <c r="B46048">
        <v>16409</v>
      </c>
      <c r="C46048" s="1" t="s">
        <v>194</v>
      </c>
      <c r="D46048">
        <v>1</v>
      </c>
      <c r="E46048" s="2">
        <v>42280</v>
      </c>
      <c r="F46048" s="3">
        <v>0.72391203703703699</v>
      </c>
      <c r="G46048">
        <v>9.75</v>
      </c>
      <c r="H46048">
        <v>9.75</v>
      </c>
      <c r="I46048" s="1" t="s">
        <v>162</v>
      </c>
      <c r="J46048" s="1" t="s">
        <v>101</v>
      </c>
      <c r="K46048" s="1" t="s">
        <v>114</v>
      </c>
      <c r="L46048" s="1" t="s">
        <v>115</v>
      </c>
      <c r="M46048" s="1" t="s">
        <v>37</v>
      </c>
      <c r="N46048" s="1" t="s">
        <v>32</v>
      </c>
      <c r="O46048">
        <v>10</v>
      </c>
      <c r="P46048">
        <v>6</v>
      </c>
      <c r="Q46048">
        <v>17</v>
      </c>
      <c r="R46048" t="s">
        <v>208</v>
      </c>
    </row>
    <row r="46049" spans="1:18" x14ac:dyDescent="0.25">
      <c r="A46049">
        <v>37938</v>
      </c>
      <c r="B46049">
        <v>16749</v>
      </c>
      <c r="C46049" s="1" t="s">
        <v>194</v>
      </c>
      <c r="D46049">
        <v>1</v>
      </c>
      <c r="E46049" s="2">
        <v>42287</v>
      </c>
      <c r="F46049" s="3">
        <v>0.71679398148148143</v>
      </c>
      <c r="G46049">
        <v>9.75</v>
      </c>
      <c r="H46049">
        <v>9.75</v>
      </c>
      <c r="I46049" s="1" t="s">
        <v>162</v>
      </c>
      <c r="J46049" s="1" t="s">
        <v>101</v>
      </c>
      <c r="K46049" s="1" t="s">
        <v>114</v>
      </c>
      <c r="L46049" s="1" t="s">
        <v>115</v>
      </c>
      <c r="M46049" s="1" t="s">
        <v>37</v>
      </c>
      <c r="N46049" s="1" t="s">
        <v>32</v>
      </c>
      <c r="O46049">
        <v>10</v>
      </c>
      <c r="P46049">
        <v>6</v>
      </c>
      <c r="Q46049">
        <v>17</v>
      </c>
      <c r="R46049" t="s">
        <v>208</v>
      </c>
    </row>
    <row r="46050" spans="1:18" x14ac:dyDescent="0.25">
      <c r="A46050">
        <v>38581</v>
      </c>
      <c r="B46050">
        <v>17007</v>
      </c>
      <c r="C46050" s="1" t="s">
        <v>194</v>
      </c>
      <c r="D46050">
        <v>1</v>
      </c>
      <c r="E46050" s="2">
        <v>42292</v>
      </c>
      <c r="F46050" s="3">
        <v>0.74319444444444449</v>
      </c>
      <c r="G46050">
        <v>9.75</v>
      </c>
      <c r="H46050">
        <v>9.75</v>
      </c>
      <c r="I46050" s="1" t="s">
        <v>162</v>
      </c>
      <c r="J46050" s="1" t="s">
        <v>101</v>
      </c>
      <c r="K46050" s="1" t="s">
        <v>114</v>
      </c>
      <c r="L46050" s="1" t="s">
        <v>115</v>
      </c>
      <c r="M46050" s="1" t="s">
        <v>36</v>
      </c>
      <c r="N46050" s="1" t="s">
        <v>32</v>
      </c>
      <c r="O46050">
        <v>10</v>
      </c>
      <c r="P46050">
        <v>4</v>
      </c>
      <c r="Q46050">
        <v>17</v>
      </c>
      <c r="R46050" t="s">
        <v>208</v>
      </c>
    </row>
    <row r="46051" spans="1:18" x14ac:dyDescent="0.25">
      <c r="A46051">
        <v>38742</v>
      </c>
      <c r="B46051">
        <v>17079</v>
      </c>
      <c r="C46051" s="1" t="s">
        <v>194</v>
      </c>
      <c r="D46051">
        <v>1</v>
      </c>
      <c r="E46051" s="2">
        <v>42293</v>
      </c>
      <c r="F46051" s="3">
        <v>0.72173611111111113</v>
      </c>
      <c r="G46051">
        <v>9.75</v>
      </c>
      <c r="H46051">
        <v>9.75</v>
      </c>
      <c r="I46051" s="1" t="s">
        <v>162</v>
      </c>
      <c r="J46051" s="1" t="s">
        <v>101</v>
      </c>
      <c r="K46051" s="1" t="s">
        <v>114</v>
      </c>
      <c r="L46051" s="1" t="s">
        <v>115</v>
      </c>
      <c r="M46051" s="1" t="s">
        <v>22</v>
      </c>
      <c r="N46051" s="1" t="s">
        <v>32</v>
      </c>
      <c r="O46051">
        <v>10</v>
      </c>
      <c r="P46051">
        <v>5</v>
      </c>
      <c r="Q46051">
        <v>17</v>
      </c>
      <c r="R46051" t="s">
        <v>208</v>
      </c>
    </row>
    <row r="46052" spans="1:18" x14ac:dyDescent="0.25">
      <c r="A46052">
        <v>39436</v>
      </c>
      <c r="B46052">
        <v>17364</v>
      </c>
      <c r="C46052" s="1" t="s">
        <v>194</v>
      </c>
      <c r="D46052">
        <v>1</v>
      </c>
      <c r="E46052" s="2">
        <v>42299</v>
      </c>
      <c r="F46052" s="3">
        <v>0.72635416666666663</v>
      </c>
      <c r="G46052">
        <v>9.75</v>
      </c>
      <c r="H46052">
        <v>9.75</v>
      </c>
      <c r="I46052" s="1" t="s">
        <v>162</v>
      </c>
      <c r="J46052" s="1" t="s">
        <v>101</v>
      </c>
      <c r="K46052" s="1" t="s">
        <v>114</v>
      </c>
      <c r="L46052" s="1" t="s">
        <v>115</v>
      </c>
      <c r="M46052" s="1" t="s">
        <v>36</v>
      </c>
      <c r="N46052" s="1" t="s">
        <v>32</v>
      </c>
      <c r="O46052">
        <v>10</v>
      </c>
      <c r="P46052">
        <v>4</v>
      </c>
      <c r="Q46052">
        <v>17</v>
      </c>
      <c r="R46052" t="s">
        <v>208</v>
      </c>
    </row>
    <row r="46053" spans="1:18" x14ac:dyDescent="0.25">
      <c r="A46053">
        <v>39438</v>
      </c>
      <c r="B46053">
        <v>17365</v>
      </c>
      <c r="C46053" s="1" t="s">
        <v>194</v>
      </c>
      <c r="D46053">
        <v>1</v>
      </c>
      <c r="E46053" s="2">
        <v>42299</v>
      </c>
      <c r="F46053" s="3">
        <v>0.72895833333333337</v>
      </c>
      <c r="G46053">
        <v>9.75</v>
      </c>
      <c r="H46053">
        <v>9.75</v>
      </c>
      <c r="I46053" s="1" t="s">
        <v>162</v>
      </c>
      <c r="J46053" s="1" t="s">
        <v>101</v>
      </c>
      <c r="K46053" s="1" t="s">
        <v>114</v>
      </c>
      <c r="L46053" s="1" t="s">
        <v>115</v>
      </c>
      <c r="M46053" s="1" t="s">
        <v>36</v>
      </c>
      <c r="N46053" s="1" t="s">
        <v>32</v>
      </c>
      <c r="O46053">
        <v>10</v>
      </c>
      <c r="P46053">
        <v>4</v>
      </c>
      <c r="Q46053">
        <v>17</v>
      </c>
      <c r="R46053" t="s">
        <v>208</v>
      </c>
    </row>
    <row r="46054" spans="1:18" x14ac:dyDescent="0.25">
      <c r="A46054">
        <v>40634</v>
      </c>
      <c r="B46054">
        <v>17903</v>
      </c>
      <c r="C46054" s="1" t="s">
        <v>194</v>
      </c>
      <c r="D46054">
        <v>1</v>
      </c>
      <c r="E46054" s="2">
        <v>42309</v>
      </c>
      <c r="F46054" s="3">
        <v>0.71194444444444449</v>
      </c>
      <c r="G46054">
        <v>9.75</v>
      </c>
      <c r="H46054">
        <v>9.75</v>
      </c>
      <c r="I46054" s="1" t="s">
        <v>162</v>
      </c>
      <c r="J46054" s="1" t="s">
        <v>101</v>
      </c>
      <c r="K46054" s="1" t="s">
        <v>114</v>
      </c>
      <c r="L46054" s="1" t="s">
        <v>115</v>
      </c>
      <c r="M46054" s="1" t="s">
        <v>40</v>
      </c>
      <c r="N46054" s="1" t="s">
        <v>33</v>
      </c>
      <c r="O46054">
        <v>11</v>
      </c>
      <c r="P46054">
        <v>0</v>
      </c>
      <c r="Q46054">
        <v>17</v>
      </c>
      <c r="R46054" t="s">
        <v>208</v>
      </c>
    </row>
    <row r="46055" spans="1:18" x14ac:dyDescent="0.25">
      <c r="A46055">
        <v>41299</v>
      </c>
      <c r="B46055">
        <v>18182</v>
      </c>
      <c r="C46055" s="1" t="s">
        <v>194</v>
      </c>
      <c r="D46055">
        <v>1</v>
      </c>
      <c r="E46055" s="2">
        <v>42314</v>
      </c>
      <c r="F46055" s="3">
        <v>0.71002314814814815</v>
      </c>
      <c r="G46055">
        <v>9.75</v>
      </c>
      <c r="H46055">
        <v>9.75</v>
      </c>
      <c r="I46055" s="1" t="s">
        <v>162</v>
      </c>
      <c r="J46055" s="1" t="s">
        <v>101</v>
      </c>
      <c r="K46055" s="1" t="s">
        <v>114</v>
      </c>
      <c r="L46055" s="1" t="s">
        <v>115</v>
      </c>
      <c r="M46055" s="1" t="s">
        <v>22</v>
      </c>
      <c r="N46055" s="1" t="s">
        <v>33</v>
      </c>
      <c r="O46055">
        <v>11</v>
      </c>
      <c r="P46055">
        <v>5</v>
      </c>
      <c r="Q46055">
        <v>17</v>
      </c>
      <c r="R46055" t="s">
        <v>208</v>
      </c>
    </row>
    <row r="46056" spans="1:18" x14ac:dyDescent="0.25">
      <c r="A46056">
        <v>41472</v>
      </c>
      <c r="B46056">
        <v>18254</v>
      </c>
      <c r="C46056" s="1" t="s">
        <v>194</v>
      </c>
      <c r="D46056">
        <v>1</v>
      </c>
      <c r="E46056" s="2">
        <v>42315</v>
      </c>
      <c r="F46056" s="3">
        <v>0.74600694444444449</v>
      </c>
      <c r="G46056">
        <v>9.75</v>
      </c>
      <c r="H46056">
        <v>9.75</v>
      </c>
      <c r="I46056" s="1" t="s">
        <v>162</v>
      </c>
      <c r="J46056" s="1" t="s">
        <v>101</v>
      </c>
      <c r="K46056" s="1" t="s">
        <v>114</v>
      </c>
      <c r="L46056" s="1" t="s">
        <v>115</v>
      </c>
      <c r="M46056" s="1" t="s">
        <v>37</v>
      </c>
      <c r="N46056" s="1" t="s">
        <v>33</v>
      </c>
      <c r="O46056">
        <v>11</v>
      </c>
      <c r="P46056">
        <v>6</v>
      </c>
      <c r="Q46056">
        <v>17</v>
      </c>
      <c r="R46056" t="s">
        <v>208</v>
      </c>
    </row>
    <row r="46057" spans="1:18" x14ac:dyDescent="0.25">
      <c r="A46057">
        <v>41758</v>
      </c>
      <c r="B46057">
        <v>18366</v>
      </c>
      <c r="C46057" s="1" t="s">
        <v>194</v>
      </c>
      <c r="D46057">
        <v>1</v>
      </c>
      <c r="E46057" s="2">
        <v>42317</v>
      </c>
      <c r="F46057" s="3">
        <v>0.74435185185185182</v>
      </c>
      <c r="G46057">
        <v>9.75</v>
      </c>
      <c r="H46057">
        <v>9.75</v>
      </c>
      <c r="I46057" s="1" t="s">
        <v>162</v>
      </c>
      <c r="J46057" s="1" t="s">
        <v>101</v>
      </c>
      <c r="K46057" s="1" t="s">
        <v>114</v>
      </c>
      <c r="L46057" s="1" t="s">
        <v>115</v>
      </c>
      <c r="M46057" s="1" t="s">
        <v>39</v>
      </c>
      <c r="N46057" s="1" t="s">
        <v>33</v>
      </c>
      <c r="O46057">
        <v>11</v>
      </c>
      <c r="P46057">
        <v>1</v>
      </c>
      <c r="Q46057">
        <v>17</v>
      </c>
      <c r="R46057" t="s">
        <v>208</v>
      </c>
    </row>
    <row r="46058" spans="1:18" x14ac:dyDescent="0.25">
      <c r="A46058">
        <v>41870</v>
      </c>
      <c r="B46058">
        <v>18422</v>
      </c>
      <c r="C46058" s="1" t="s">
        <v>194</v>
      </c>
      <c r="D46058">
        <v>1</v>
      </c>
      <c r="E46058" s="2">
        <v>42318</v>
      </c>
      <c r="F46058" s="3">
        <v>0.70854166666666663</v>
      </c>
      <c r="G46058">
        <v>9.75</v>
      </c>
      <c r="H46058">
        <v>9.75</v>
      </c>
      <c r="I46058" s="1" t="s">
        <v>162</v>
      </c>
      <c r="J46058" s="1" t="s">
        <v>101</v>
      </c>
      <c r="K46058" s="1" t="s">
        <v>114</v>
      </c>
      <c r="L46058" s="1" t="s">
        <v>115</v>
      </c>
      <c r="M46058" s="1" t="s">
        <v>38</v>
      </c>
      <c r="N46058" s="1" t="s">
        <v>33</v>
      </c>
      <c r="O46058">
        <v>11</v>
      </c>
      <c r="P46058">
        <v>2</v>
      </c>
      <c r="Q46058">
        <v>17</v>
      </c>
      <c r="R46058" t="s">
        <v>208</v>
      </c>
    </row>
    <row r="46059" spans="1:18" x14ac:dyDescent="0.25">
      <c r="A46059">
        <v>42135</v>
      </c>
      <c r="B46059">
        <v>18534</v>
      </c>
      <c r="C46059" s="1" t="s">
        <v>194</v>
      </c>
      <c r="D46059">
        <v>1</v>
      </c>
      <c r="E46059" s="2">
        <v>42320</v>
      </c>
      <c r="F46059" s="3">
        <v>0.71849537037037037</v>
      </c>
      <c r="G46059">
        <v>9.75</v>
      </c>
      <c r="H46059">
        <v>9.75</v>
      </c>
      <c r="I46059" s="1" t="s">
        <v>162</v>
      </c>
      <c r="J46059" s="1" t="s">
        <v>101</v>
      </c>
      <c r="K46059" s="1" t="s">
        <v>114</v>
      </c>
      <c r="L46059" s="1" t="s">
        <v>115</v>
      </c>
      <c r="M46059" s="1" t="s">
        <v>36</v>
      </c>
      <c r="N46059" s="1" t="s">
        <v>33</v>
      </c>
      <c r="O46059">
        <v>11</v>
      </c>
      <c r="P46059">
        <v>4</v>
      </c>
      <c r="Q46059">
        <v>17</v>
      </c>
      <c r="R46059" t="s">
        <v>208</v>
      </c>
    </row>
    <row r="46060" spans="1:18" x14ac:dyDescent="0.25">
      <c r="A46060">
        <v>44721</v>
      </c>
      <c r="B46060">
        <v>19649</v>
      </c>
      <c r="C46060" s="1" t="s">
        <v>194</v>
      </c>
      <c r="D46060">
        <v>1</v>
      </c>
      <c r="E46060" s="2">
        <v>42338</v>
      </c>
      <c r="F46060" s="3">
        <v>0.74578703703703708</v>
      </c>
      <c r="G46060">
        <v>9.75</v>
      </c>
      <c r="H46060">
        <v>9.75</v>
      </c>
      <c r="I46060" s="1" t="s">
        <v>162</v>
      </c>
      <c r="J46060" s="1" t="s">
        <v>101</v>
      </c>
      <c r="K46060" s="1" t="s">
        <v>114</v>
      </c>
      <c r="L46060" s="1" t="s">
        <v>115</v>
      </c>
      <c r="M46060" s="1" t="s">
        <v>39</v>
      </c>
      <c r="N46060" s="1" t="s">
        <v>33</v>
      </c>
      <c r="O46060">
        <v>11</v>
      </c>
      <c r="P46060">
        <v>1</v>
      </c>
      <c r="Q46060">
        <v>17</v>
      </c>
      <c r="R46060" t="s">
        <v>208</v>
      </c>
    </row>
    <row r="46061" spans="1:18" x14ac:dyDescent="0.25">
      <c r="A46061">
        <v>46387</v>
      </c>
      <c r="B46061">
        <v>20375</v>
      </c>
      <c r="C46061" s="1" t="s">
        <v>194</v>
      </c>
      <c r="D46061">
        <v>1</v>
      </c>
      <c r="E46061" s="2">
        <v>42350</v>
      </c>
      <c r="F46061" s="3">
        <v>0.74203703703703705</v>
      </c>
      <c r="G46061">
        <v>9.75</v>
      </c>
      <c r="H46061">
        <v>9.75</v>
      </c>
      <c r="I46061" s="1" t="s">
        <v>162</v>
      </c>
      <c r="J46061" s="1" t="s">
        <v>101</v>
      </c>
      <c r="K46061" s="1" t="s">
        <v>114</v>
      </c>
      <c r="L46061" s="1" t="s">
        <v>115</v>
      </c>
      <c r="M46061" s="1" t="s">
        <v>37</v>
      </c>
      <c r="N46061" s="1" t="s">
        <v>34</v>
      </c>
      <c r="O46061">
        <v>12</v>
      </c>
      <c r="P46061">
        <v>6</v>
      </c>
      <c r="Q46061">
        <v>17</v>
      </c>
      <c r="R46061" t="s">
        <v>208</v>
      </c>
    </row>
    <row r="46062" spans="1:18" x14ac:dyDescent="0.25">
      <c r="A46062">
        <v>47181</v>
      </c>
      <c r="B46062">
        <v>20736</v>
      </c>
      <c r="C46062" s="1" t="s">
        <v>194</v>
      </c>
      <c r="D46062">
        <v>1</v>
      </c>
      <c r="E46062" s="2">
        <v>42356</v>
      </c>
      <c r="F46062" s="3">
        <v>0.73785879629629625</v>
      </c>
      <c r="G46062">
        <v>9.75</v>
      </c>
      <c r="H46062">
        <v>9.75</v>
      </c>
      <c r="I46062" s="1" t="s">
        <v>162</v>
      </c>
      <c r="J46062" s="1" t="s">
        <v>101</v>
      </c>
      <c r="K46062" s="1" t="s">
        <v>114</v>
      </c>
      <c r="L46062" s="1" t="s">
        <v>115</v>
      </c>
      <c r="M46062" s="1" t="s">
        <v>22</v>
      </c>
      <c r="N46062" s="1" t="s">
        <v>34</v>
      </c>
      <c r="O46062">
        <v>12</v>
      </c>
      <c r="P46062">
        <v>5</v>
      </c>
      <c r="Q46062">
        <v>17</v>
      </c>
      <c r="R46062" t="s">
        <v>208</v>
      </c>
    </row>
    <row r="46063" spans="1:18" x14ac:dyDescent="0.25">
      <c r="A46063">
        <v>47608</v>
      </c>
      <c r="B46063">
        <v>20917</v>
      </c>
      <c r="C46063" s="1" t="s">
        <v>194</v>
      </c>
      <c r="D46063">
        <v>1</v>
      </c>
      <c r="E46063" s="2">
        <v>42359</v>
      </c>
      <c r="F46063" s="3">
        <v>0.72083333333333333</v>
      </c>
      <c r="G46063">
        <v>9.75</v>
      </c>
      <c r="H46063">
        <v>9.75</v>
      </c>
      <c r="I46063" s="1" t="s">
        <v>162</v>
      </c>
      <c r="J46063" s="1" t="s">
        <v>101</v>
      </c>
      <c r="K46063" s="1" t="s">
        <v>114</v>
      </c>
      <c r="L46063" s="1" t="s">
        <v>115</v>
      </c>
      <c r="M46063" s="1" t="s">
        <v>39</v>
      </c>
      <c r="N46063" s="1" t="s">
        <v>34</v>
      </c>
      <c r="O46063">
        <v>12</v>
      </c>
      <c r="P46063">
        <v>1</v>
      </c>
      <c r="Q46063">
        <v>17</v>
      </c>
      <c r="R46063" t="s">
        <v>208</v>
      </c>
    </row>
    <row r="46064" spans="1:18" x14ac:dyDescent="0.25">
      <c r="A46064">
        <v>47610</v>
      </c>
      <c r="B46064">
        <v>20918</v>
      </c>
      <c r="C46064" s="1" t="s">
        <v>194</v>
      </c>
      <c r="D46064">
        <v>1</v>
      </c>
      <c r="E46064" s="2">
        <v>42359</v>
      </c>
      <c r="F46064" s="3">
        <v>0.72217592592592594</v>
      </c>
      <c r="G46064">
        <v>9.75</v>
      </c>
      <c r="H46064">
        <v>9.75</v>
      </c>
      <c r="I46064" s="1" t="s">
        <v>162</v>
      </c>
      <c r="J46064" s="1" t="s">
        <v>101</v>
      </c>
      <c r="K46064" s="1" t="s">
        <v>114</v>
      </c>
      <c r="L46064" s="1" t="s">
        <v>115</v>
      </c>
      <c r="M46064" s="1" t="s">
        <v>39</v>
      </c>
      <c r="N46064" s="1" t="s">
        <v>34</v>
      </c>
      <c r="O46064">
        <v>12</v>
      </c>
      <c r="P46064">
        <v>1</v>
      </c>
      <c r="Q46064">
        <v>17</v>
      </c>
      <c r="R46064" t="s">
        <v>208</v>
      </c>
    </row>
    <row r="46065" spans="1:18" x14ac:dyDescent="0.25">
      <c r="A46065">
        <v>48352</v>
      </c>
      <c r="B46065">
        <v>21235</v>
      </c>
      <c r="C46065" s="1" t="s">
        <v>194</v>
      </c>
      <c r="D46065">
        <v>1</v>
      </c>
      <c r="E46065" s="2">
        <v>42367</v>
      </c>
      <c r="F46065" s="3">
        <v>0.70975694444444448</v>
      </c>
      <c r="G46065">
        <v>9.75</v>
      </c>
      <c r="H46065">
        <v>9.75</v>
      </c>
      <c r="I46065" s="1" t="s">
        <v>162</v>
      </c>
      <c r="J46065" s="1" t="s">
        <v>101</v>
      </c>
      <c r="K46065" s="1" t="s">
        <v>114</v>
      </c>
      <c r="L46065" s="1" t="s">
        <v>115</v>
      </c>
      <c r="M46065" s="1" t="s">
        <v>38</v>
      </c>
      <c r="N46065" s="1" t="s">
        <v>34</v>
      </c>
      <c r="O46065">
        <v>12</v>
      </c>
      <c r="P46065">
        <v>2</v>
      </c>
      <c r="Q46065">
        <v>17</v>
      </c>
      <c r="R46065" t="s">
        <v>208</v>
      </c>
    </row>
    <row r="46066" spans="1:18" x14ac:dyDescent="0.25">
      <c r="A46066">
        <v>270</v>
      </c>
      <c r="B46066">
        <v>112</v>
      </c>
      <c r="C46066" s="1" t="s">
        <v>194</v>
      </c>
      <c r="D46066">
        <v>1</v>
      </c>
      <c r="E46066" s="2">
        <v>42006</v>
      </c>
      <c r="F46066" s="3">
        <v>0.77893518518518523</v>
      </c>
      <c r="G46066">
        <v>9.75</v>
      </c>
      <c r="H46066">
        <v>9.75</v>
      </c>
      <c r="I46066" s="1" t="s">
        <v>162</v>
      </c>
      <c r="J46066" s="1" t="s">
        <v>101</v>
      </c>
      <c r="K46066" s="1" t="s">
        <v>114</v>
      </c>
      <c r="L46066" s="1" t="s">
        <v>115</v>
      </c>
      <c r="M46066" s="1" t="s">
        <v>22</v>
      </c>
      <c r="N46066" s="1" t="s">
        <v>23</v>
      </c>
      <c r="O46066">
        <v>1</v>
      </c>
      <c r="P46066">
        <v>5</v>
      </c>
      <c r="Q46066">
        <v>18</v>
      </c>
      <c r="R46066" t="s">
        <v>208</v>
      </c>
    </row>
    <row r="46067" spans="1:18" x14ac:dyDescent="0.25">
      <c r="A46067">
        <v>952</v>
      </c>
      <c r="B46067">
        <v>417</v>
      </c>
      <c r="C46067" s="1" t="s">
        <v>194</v>
      </c>
      <c r="D46067">
        <v>1</v>
      </c>
      <c r="E46067" s="2">
        <v>42011</v>
      </c>
      <c r="F46067" s="3">
        <v>0.76712962962962961</v>
      </c>
      <c r="G46067">
        <v>9.75</v>
      </c>
      <c r="H46067">
        <v>9.75</v>
      </c>
      <c r="I46067" s="1" t="s">
        <v>162</v>
      </c>
      <c r="J46067" s="1" t="s">
        <v>101</v>
      </c>
      <c r="K46067" s="1" t="s">
        <v>114</v>
      </c>
      <c r="L46067" s="1" t="s">
        <v>115</v>
      </c>
      <c r="M46067" s="1" t="s">
        <v>35</v>
      </c>
      <c r="N46067" s="1" t="s">
        <v>23</v>
      </c>
      <c r="O46067">
        <v>1</v>
      </c>
      <c r="P46067">
        <v>3</v>
      </c>
      <c r="Q46067">
        <v>18</v>
      </c>
      <c r="R46067" t="s">
        <v>208</v>
      </c>
    </row>
    <row r="46068" spans="1:18" x14ac:dyDescent="0.25">
      <c r="A46068">
        <v>1237</v>
      </c>
      <c r="B46068">
        <v>545</v>
      </c>
      <c r="C46068" s="1" t="s">
        <v>194</v>
      </c>
      <c r="D46068">
        <v>1</v>
      </c>
      <c r="E46068" s="2">
        <v>42013</v>
      </c>
      <c r="F46068" s="3">
        <v>0.78226851851851853</v>
      </c>
      <c r="G46068">
        <v>9.75</v>
      </c>
      <c r="H46068">
        <v>9.75</v>
      </c>
      <c r="I46068" s="1" t="s">
        <v>162</v>
      </c>
      <c r="J46068" s="1" t="s">
        <v>101</v>
      </c>
      <c r="K46068" s="1" t="s">
        <v>114</v>
      </c>
      <c r="L46068" s="1" t="s">
        <v>115</v>
      </c>
      <c r="M46068" s="1" t="s">
        <v>22</v>
      </c>
      <c r="N46068" s="1" t="s">
        <v>23</v>
      </c>
      <c r="O46068">
        <v>1</v>
      </c>
      <c r="P46068">
        <v>5</v>
      </c>
      <c r="Q46068">
        <v>18</v>
      </c>
      <c r="R46068" t="s">
        <v>208</v>
      </c>
    </row>
    <row r="46069" spans="1:18" x14ac:dyDescent="0.25">
      <c r="A46069">
        <v>1501</v>
      </c>
      <c r="B46069">
        <v>667</v>
      </c>
      <c r="C46069" s="1" t="s">
        <v>194</v>
      </c>
      <c r="D46069">
        <v>1</v>
      </c>
      <c r="E46069" s="2">
        <v>42015</v>
      </c>
      <c r="F46069" s="3">
        <v>0.75912037037037039</v>
      </c>
      <c r="G46069">
        <v>9.75</v>
      </c>
      <c r="H46069">
        <v>9.75</v>
      </c>
      <c r="I46069" s="1" t="s">
        <v>162</v>
      </c>
      <c r="J46069" s="1" t="s">
        <v>101</v>
      </c>
      <c r="K46069" s="1" t="s">
        <v>114</v>
      </c>
      <c r="L46069" s="1" t="s">
        <v>115</v>
      </c>
      <c r="M46069" s="1" t="s">
        <v>40</v>
      </c>
      <c r="N46069" s="1" t="s">
        <v>23</v>
      </c>
      <c r="O46069">
        <v>1</v>
      </c>
      <c r="P46069">
        <v>0</v>
      </c>
      <c r="Q46069">
        <v>18</v>
      </c>
      <c r="R46069" t="s">
        <v>208</v>
      </c>
    </row>
    <row r="46070" spans="1:18" x14ac:dyDescent="0.25">
      <c r="A46070">
        <v>1621</v>
      </c>
      <c r="B46070">
        <v>723</v>
      </c>
      <c r="C46070" s="1" t="s">
        <v>194</v>
      </c>
      <c r="D46070">
        <v>1</v>
      </c>
      <c r="E46070" s="2">
        <v>42016</v>
      </c>
      <c r="F46070" s="3">
        <v>0.76462962962962966</v>
      </c>
      <c r="G46070">
        <v>9.75</v>
      </c>
      <c r="H46070">
        <v>9.75</v>
      </c>
      <c r="I46070" s="1" t="s">
        <v>162</v>
      </c>
      <c r="J46070" s="1" t="s">
        <v>101</v>
      </c>
      <c r="K46070" s="1" t="s">
        <v>114</v>
      </c>
      <c r="L46070" s="1" t="s">
        <v>115</v>
      </c>
      <c r="M46070" s="1" t="s">
        <v>39</v>
      </c>
      <c r="N46070" s="1" t="s">
        <v>23</v>
      </c>
      <c r="O46070">
        <v>1</v>
      </c>
      <c r="P46070">
        <v>1</v>
      </c>
      <c r="Q46070">
        <v>18</v>
      </c>
      <c r="R46070" t="s">
        <v>208</v>
      </c>
    </row>
    <row r="46071" spans="1:18" x14ac:dyDescent="0.25">
      <c r="A46071">
        <v>2009</v>
      </c>
      <c r="B46071">
        <v>895</v>
      </c>
      <c r="C46071" s="1" t="s">
        <v>194</v>
      </c>
      <c r="D46071">
        <v>1</v>
      </c>
      <c r="E46071" s="2">
        <v>42019</v>
      </c>
      <c r="F46071" s="3">
        <v>0.76262731481481483</v>
      </c>
      <c r="G46071">
        <v>9.75</v>
      </c>
      <c r="H46071">
        <v>9.75</v>
      </c>
      <c r="I46071" s="1" t="s">
        <v>162</v>
      </c>
      <c r="J46071" s="1" t="s">
        <v>101</v>
      </c>
      <c r="K46071" s="1" t="s">
        <v>114</v>
      </c>
      <c r="L46071" s="1" t="s">
        <v>115</v>
      </c>
      <c r="M46071" s="1" t="s">
        <v>36</v>
      </c>
      <c r="N46071" s="1" t="s">
        <v>23</v>
      </c>
      <c r="O46071">
        <v>1</v>
      </c>
      <c r="P46071">
        <v>4</v>
      </c>
      <c r="Q46071">
        <v>18</v>
      </c>
      <c r="R46071" t="s">
        <v>208</v>
      </c>
    </row>
    <row r="46072" spans="1:18" x14ac:dyDescent="0.25">
      <c r="A46072">
        <v>2124</v>
      </c>
      <c r="B46072">
        <v>946</v>
      </c>
      <c r="C46072" s="1" t="s">
        <v>194</v>
      </c>
      <c r="D46072">
        <v>1</v>
      </c>
      <c r="E46072" s="2">
        <v>42020</v>
      </c>
      <c r="F46072" s="3">
        <v>0.75055555555555553</v>
      </c>
      <c r="G46072">
        <v>9.75</v>
      </c>
      <c r="H46072">
        <v>9.75</v>
      </c>
      <c r="I46072" s="1" t="s">
        <v>162</v>
      </c>
      <c r="J46072" s="1" t="s">
        <v>101</v>
      </c>
      <c r="K46072" s="1" t="s">
        <v>114</v>
      </c>
      <c r="L46072" s="1" t="s">
        <v>115</v>
      </c>
      <c r="M46072" s="1" t="s">
        <v>22</v>
      </c>
      <c r="N46072" s="1" t="s">
        <v>23</v>
      </c>
      <c r="O46072">
        <v>1</v>
      </c>
      <c r="P46072">
        <v>5</v>
      </c>
      <c r="Q46072">
        <v>18</v>
      </c>
      <c r="R46072" t="s">
        <v>208</v>
      </c>
    </row>
    <row r="46073" spans="1:18" x14ac:dyDescent="0.25">
      <c r="A46073">
        <v>2952</v>
      </c>
      <c r="B46073">
        <v>1300</v>
      </c>
      <c r="C46073" s="1" t="s">
        <v>194</v>
      </c>
      <c r="D46073">
        <v>1</v>
      </c>
      <c r="E46073" s="2">
        <v>42026</v>
      </c>
      <c r="F46073" s="3">
        <v>0.77003472222222225</v>
      </c>
      <c r="G46073">
        <v>9.75</v>
      </c>
      <c r="H46073">
        <v>9.75</v>
      </c>
      <c r="I46073" s="1" t="s">
        <v>162</v>
      </c>
      <c r="J46073" s="1" t="s">
        <v>101</v>
      </c>
      <c r="K46073" s="1" t="s">
        <v>114</v>
      </c>
      <c r="L46073" s="1" t="s">
        <v>115</v>
      </c>
      <c r="M46073" s="1" t="s">
        <v>36</v>
      </c>
      <c r="N46073" s="1" t="s">
        <v>23</v>
      </c>
      <c r="O46073">
        <v>1</v>
      </c>
      <c r="P46073">
        <v>4</v>
      </c>
      <c r="Q46073">
        <v>18</v>
      </c>
      <c r="R46073" t="s">
        <v>208</v>
      </c>
    </row>
    <row r="46074" spans="1:18" x14ac:dyDescent="0.25">
      <c r="A46074">
        <v>4292</v>
      </c>
      <c r="B46074">
        <v>1904</v>
      </c>
      <c r="C46074" s="1" t="s">
        <v>194</v>
      </c>
      <c r="D46074">
        <v>1</v>
      </c>
      <c r="E46074" s="2">
        <v>42036</v>
      </c>
      <c r="F46074" s="3">
        <v>0.75922453703703707</v>
      </c>
      <c r="G46074">
        <v>9.75</v>
      </c>
      <c r="H46074">
        <v>9.75</v>
      </c>
      <c r="I46074" s="1" t="s">
        <v>162</v>
      </c>
      <c r="J46074" s="1" t="s">
        <v>101</v>
      </c>
      <c r="K46074" s="1" t="s">
        <v>114</v>
      </c>
      <c r="L46074" s="1" t="s">
        <v>115</v>
      </c>
      <c r="M46074" s="1" t="s">
        <v>40</v>
      </c>
      <c r="N46074" s="1" t="s">
        <v>24</v>
      </c>
      <c r="O46074">
        <v>2</v>
      </c>
      <c r="P46074">
        <v>0</v>
      </c>
      <c r="Q46074">
        <v>18</v>
      </c>
      <c r="R46074" t="s">
        <v>208</v>
      </c>
    </row>
    <row r="46075" spans="1:18" x14ac:dyDescent="0.25">
      <c r="A46075">
        <v>4444</v>
      </c>
      <c r="B46075">
        <v>1975</v>
      </c>
      <c r="C46075" s="1" t="s">
        <v>194</v>
      </c>
      <c r="D46075">
        <v>1</v>
      </c>
      <c r="E46075" s="2">
        <v>42037</v>
      </c>
      <c r="F46075" s="3">
        <v>0.75525462962962964</v>
      </c>
      <c r="G46075">
        <v>9.75</v>
      </c>
      <c r="H46075">
        <v>9.75</v>
      </c>
      <c r="I46075" s="1" t="s">
        <v>162</v>
      </c>
      <c r="J46075" s="1" t="s">
        <v>101</v>
      </c>
      <c r="K46075" s="1" t="s">
        <v>114</v>
      </c>
      <c r="L46075" s="1" t="s">
        <v>115</v>
      </c>
      <c r="M46075" s="1" t="s">
        <v>39</v>
      </c>
      <c r="N46075" s="1" t="s">
        <v>24</v>
      </c>
      <c r="O46075">
        <v>2</v>
      </c>
      <c r="P46075">
        <v>1</v>
      </c>
      <c r="Q46075">
        <v>18</v>
      </c>
      <c r="R46075" t="s">
        <v>208</v>
      </c>
    </row>
    <row r="46076" spans="1:18" x14ac:dyDescent="0.25">
      <c r="A46076">
        <v>7412</v>
      </c>
      <c r="B46076">
        <v>3265</v>
      </c>
      <c r="C46076" s="1" t="s">
        <v>194</v>
      </c>
      <c r="D46076">
        <v>1</v>
      </c>
      <c r="E46076" s="2">
        <v>42059</v>
      </c>
      <c r="F46076" s="3">
        <v>0.77722222222222226</v>
      </c>
      <c r="G46076">
        <v>9.75</v>
      </c>
      <c r="H46076">
        <v>9.75</v>
      </c>
      <c r="I46076" s="1" t="s">
        <v>162</v>
      </c>
      <c r="J46076" s="1" t="s">
        <v>101</v>
      </c>
      <c r="K46076" s="1" t="s">
        <v>114</v>
      </c>
      <c r="L46076" s="1" t="s">
        <v>115</v>
      </c>
      <c r="M46076" s="1" t="s">
        <v>38</v>
      </c>
      <c r="N46076" s="1" t="s">
        <v>24</v>
      </c>
      <c r="O46076">
        <v>2</v>
      </c>
      <c r="P46076">
        <v>2</v>
      </c>
      <c r="Q46076">
        <v>18</v>
      </c>
      <c r="R46076" t="s">
        <v>208</v>
      </c>
    </row>
    <row r="46077" spans="1:18" x14ac:dyDescent="0.25">
      <c r="A46077">
        <v>7840</v>
      </c>
      <c r="B46077">
        <v>3447</v>
      </c>
      <c r="C46077" s="1" t="s">
        <v>194</v>
      </c>
      <c r="D46077">
        <v>1</v>
      </c>
      <c r="E46077" s="2">
        <v>42062</v>
      </c>
      <c r="F46077" s="3">
        <v>0.75997685185185182</v>
      </c>
      <c r="G46077">
        <v>9.75</v>
      </c>
      <c r="H46077">
        <v>9.75</v>
      </c>
      <c r="I46077" s="1" t="s">
        <v>162</v>
      </c>
      <c r="J46077" s="1" t="s">
        <v>101</v>
      </c>
      <c r="K46077" s="1" t="s">
        <v>114</v>
      </c>
      <c r="L46077" s="1" t="s">
        <v>115</v>
      </c>
      <c r="M46077" s="1" t="s">
        <v>22</v>
      </c>
      <c r="N46077" s="1" t="s">
        <v>24</v>
      </c>
      <c r="O46077">
        <v>2</v>
      </c>
      <c r="P46077">
        <v>5</v>
      </c>
      <c r="Q46077">
        <v>18</v>
      </c>
      <c r="R46077" t="s">
        <v>208</v>
      </c>
    </row>
    <row r="46078" spans="1:18" x14ac:dyDescent="0.25">
      <c r="A46078">
        <v>8245</v>
      </c>
      <c r="B46078">
        <v>3621</v>
      </c>
      <c r="C46078" s="1" t="s">
        <v>194</v>
      </c>
      <c r="D46078">
        <v>1</v>
      </c>
      <c r="E46078" s="2">
        <v>42065</v>
      </c>
      <c r="F46078" s="3">
        <v>0.75157407407407406</v>
      </c>
      <c r="G46078">
        <v>9.75</v>
      </c>
      <c r="H46078">
        <v>9.75</v>
      </c>
      <c r="I46078" s="1" t="s">
        <v>162</v>
      </c>
      <c r="J46078" s="1" t="s">
        <v>101</v>
      </c>
      <c r="K46078" s="1" t="s">
        <v>114</v>
      </c>
      <c r="L46078" s="1" t="s">
        <v>115</v>
      </c>
      <c r="M46078" s="1" t="s">
        <v>39</v>
      </c>
      <c r="N46078" s="1" t="s">
        <v>25</v>
      </c>
      <c r="O46078">
        <v>3</v>
      </c>
      <c r="P46078">
        <v>1</v>
      </c>
      <c r="Q46078">
        <v>18</v>
      </c>
      <c r="R46078" t="s">
        <v>208</v>
      </c>
    </row>
    <row r="46079" spans="1:18" x14ac:dyDescent="0.25">
      <c r="A46079">
        <v>8395</v>
      </c>
      <c r="B46079">
        <v>3678</v>
      </c>
      <c r="C46079" s="1" t="s">
        <v>194</v>
      </c>
      <c r="D46079">
        <v>1</v>
      </c>
      <c r="E46079" s="2">
        <v>42066</v>
      </c>
      <c r="F46079" s="3">
        <v>0.7790393518518518</v>
      </c>
      <c r="G46079">
        <v>9.75</v>
      </c>
      <c r="H46079">
        <v>9.75</v>
      </c>
      <c r="I46079" s="1" t="s">
        <v>162</v>
      </c>
      <c r="J46079" s="1" t="s">
        <v>101</v>
      </c>
      <c r="K46079" s="1" t="s">
        <v>114</v>
      </c>
      <c r="L46079" s="1" t="s">
        <v>115</v>
      </c>
      <c r="M46079" s="1" t="s">
        <v>38</v>
      </c>
      <c r="N46079" s="1" t="s">
        <v>25</v>
      </c>
      <c r="O46079">
        <v>3</v>
      </c>
      <c r="P46079">
        <v>2</v>
      </c>
      <c r="Q46079">
        <v>18</v>
      </c>
      <c r="R46079" t="s">
        <v>208</v>
      </c>
    </row>
    <row r="46080" spans="1:18" x14ac:dyDescent="0.25">
      <c r="A46080">
        <v>8529</v>
      </c>
      <c r="B46080">
        <v>3734</v>
      </c>
      <c r="C46080" s="1" t="s">
        <v>194</v>
      </c>
      <c r="D46080">
        <v>1</v>
      </c>
      <c r="E46080" s="2">
        <v>42067</v>
      </c>
      <c r="F46080" s="3">
        <v>0.76626157407407403</v>
      </c>
      <c r="G46080">
        <v>9.75</v>
      </c>
      <c r="H46080">
        <v>9.75</v>
      </c>
      <c r="I46080" s="1" t="s">
        <v>162</v>
      </c>
      <c r="J46080" s="1" t="s">
        <v>101</v>
      </c>
      <c r="K46080" s="1" t="s">
        <v>114</v>
      </c>
      <c r="L46080" s="1" t="s">
        <v>115</v>
      </c>
      <c r="M46080" s="1" t="s">
        <v>35</v>
      </c>
      <c r="N46080" s="1" t="s">
        <v>25</v>
      </c>
      <c r="O46080">
        <v>3</v>
      </c>
      <c r="P46080">
        <v>3</v>
      </c>
      <c r="Q46080">
        <v>18</v>
      </c>
      <c r="R46080" t="s">
        <v>208</v>
      </c>
    </row>
    <row r="46081" spans="1:18" x14ac:dyDescent="0.25">
      <c r="A46081">
        <v>9503</v>
      </c>
      <c r="B46081">
        <v>4162</v>
      </c>
      <c r="C46081" s="1" t="s">
        <v>194</v>
      </c>
      <c r="D46081">
        <v>1</v>
      </c>
      <c r="E46081" s="2">
        <v>42074</v>
      </c>
      <c r="F46081" s="3">
        <v>0.76943287037037034</v>
      </c>
      <c r="G46081">
        <v>9.75</v>
      </c>
      <c r="H46081">
        <v>9.75</v>
      </c>
      <c r="I46081" s="1" t="s">
        <v>162</v>
      </c>
      <c r="J46081" s="1" t="s">
        <v>101</v>
      </c>
      <c r="K46081" s="1" t="s">
        <v>114</v>
      </c>
      <c r="L46081" s="1" t="s">
        <v>115</v>
      </c>
      <c r="M46081" s="1" t="s">
        <v>35</v>
      </c>
      <c r="N46081" s="1" t="s">
        <v>25</v>
      </c>
      <c r="O46081">
        <v>3</v>
      </c>
      <c r="P46081">
        <v>3</v>
      </c>
      <c r="Q46081">
        <v>18</v>
      </c>
      <c r="R46081" t="s">
        <v>208</v>
      </c>
    </row>
    <row r="46082" spans="1:18" x14ac:dyDescent="0.25">
      <c r="A46082">
        <v>10874</v>
      </c>
      <c r="B46082">
        <v>4761</v>
      </c>
      <c r="C46082" s="1" t="s">
        <v>194</v>
      </c>
      <c r="D46082">
        <v>1</v>
      </c>
      <c r="E46082" s="2">
        <v>42084</v>
      </c>
      <c r="F46082" s="3">
        <v>0.75761574074074078</v>
      </c>
      <c r="G46082">
        <v>9.75</v>
      </c>
      <c r="H46082">
        <v>9.75</v>
      </c>
      <c r="I46082" s="1" t="s">
        <v>162</v>
      </c>
      <c r="J46082" s="1" t="s">
        <v>101</v>
      </c>
      <c r="K46082" s="1" t="s">
        <v>114</v>
      </c>
      <c r="L46082" s="1" t="s">
        <v>115</v>
      </c>
      <c r="M46082" s="1" t="s">
        <v>37</v>
      </c>
      <c r="N46082" s="1" t="s">
        <v>25</v>
      </c>
      <c r="O46082">
        <v>3</v>
      </c>
      <c r="P46082">
        <v>6</v>
      </c>
      <c r="Q46082">
        <v>18</v>
      </c>
      <c r="R46082" t="s">
        <v>208</v>
      </c>
    </row>
    <row r="46083" spans="1:18" x14ac:dyDescent="0.25">
      <c r="A46083">
        <v>11334</v>
      </c>
      <c r="B46083">
        <v>4977</v>
      </c>
      <c r="C46083" s="1" t="s">
        <v>194</v>
      </c>
      <c r="D46083">
        <v>1</v>
      </c>
      <c r="E46083" s="2">
        <v>42088</v>
      </c>
      <c r="F46083" s="3">
        <v>0.76429398148148153</v>
      </c>
      <c r="G46083">
        <v>9.75</v>
      </c>
      <c r="H46083">
        <v>9.75</v>
      </c>
      <c r="I46083" s="1" t="s">
        <v>162</v>
      </c>
      <c r="J46083" s="1" t="s">
        <v>101</v>
      </c>
      <c r="K46083" s="1" t="s">
        <v>114</v>
      </c>
      <c r="L46083" s="1" t="s">
        <v>115</v>
      </c>
      <c r="M46083" s="1" t="s">
        <v>35</v>
      </c>
      <c r="N46083" s="1" t="s">
        <v>25</v>
      </c>
      <c r="O46083">
        <v>3</v>
      </c>
      <c r="P46083">
        <v>3</v>
      </c>
      <c r="Q46083">
        <v>18</v>
      </c>
      <c r="R46083" t="s">
        <v>208</v>
      </c>
    </row>
    <row r="46084" spans="1:18" x14ac:dyDescent="0.25">
      <c r="A46084">
        <v>11615</v>
      </c>
      <c r="B46084">
        <v>5107</v>
      </c>
      <c r="C46084" s="1" t="s">
        <v>194</v>
      </c>
      <c r="D46084">
        <v>1</v>
      </c>
      <c r="E46084" s="2">
        <v>42090</v>
      </c>
      <c r="F46084" s="3">
        <v>0.76071759259259264</v>
      </c>
      <c r="G46084">
        <v>9.75</v>
      </c>
      <c r="H46084">
        <v>9.75</v>
      </c>
      <c r="I46084" s="1" t="s">
        <v>162</v>
      </c>
      <c r="J46084" s="1" t="s">
        <v>101</v>
      </c>
      <c r="K46084" s="1" t="s">
        <v>114</v>
      </c>
      <c r="L46084" s="1" t="s">
        <v>115</v>
      </c>
      <c r="M46084" s="1" t="s">
        <v>22</v>
      </c>
      <c r="N46084" s="1" t="s">
        <v>25</v>
      </c>
      <c r="O46084">
        <v>3</v>
      </c>
      <c r="P46084">
        <v>5</v>
      </c>
      <c r="Q46084">
        <v>18</v>
      </c>
      <c r="R46084" t="s">
        <v>208</v>
      </c>
    </row>
    <row r="46085" spans="1:18" x14ac:dyDescent="0.25">
      <c r="A46085">
        <v>11626</v>
      </c>
      <c r="B46085">
        <v>5110</v>
      </c>
      <c r="C46085" s="1" t="s">
        <v>194</v>
      </c>
      <c r="D46085">
        <v>1</v>
      </c>
      <c r="E46085" s="2">
        <v>42090</v>
      </c>
      <c r="F46085" s="3">
        <v>0.76828703703703705</v>
      </c>
      <c r="G46085">
        <v>9.75</v>
      </c>
      <c r="H46085">
        <v>9.75</v>
      </c>
      <c r="I46085" s="1" t="s">
        <v>162</v>
      </c>
      <c r="J46085" s="1" t="s">
        <v>101</v>
      </c>
      <c r="K46085" s="1" t="s">
        <v>114</v>
      </c>
      <c r="L46085" s="1" t="s">
        <v>115</v>
      </c>
      <c r="M46085" s="1" t="s">
        <v>22</v>
      </c>
      <c r="N46085" s="1" t="s">
        <v>25</v>
      </c>
      <c r="O46085">
        <v>3</v>
      </c>
      <c r="P46085">
        <v>5</v>
      </c>
      <c r="Q46085">
        <v>18</v>
      </c>
      <c r="R46085" t="s">
        <v>208</v>
      </c>
    </row>
    <row r="46086" spans="1:18" x14ac:dyDescent="0.25">
      <c r="A46086">
        <v>13199</v>
      </c>
      <c r="B46086">
        <v>5783</v>
      </c>
      <c r="C46086" s="1" t="s">
        <v>194</v>
      </c>
      <c r="D46086">
        <v>1</v>
      </c>
      <c r="E46086" s="2">
        <v>42101</v>
      </c>
      <c r="F46086" s="3">
        <v>0.77953703703703703</v>
      </c>
      <c r="G46086">
        <v>9.75</v>
      </c>
      <c r="H46086">
        <v>9.75</v>
      </c>
      <c r="I46086" s="1" t="s">
        <v>162</v>
      </c>
      <c r="J46086" s="1" t="s">
        <v>101</v>
      </c>
      <c r="K46086" s="1" t="s">
        <v>114</v>
      </c>
      <c r="L46086" s="1" t="s">
        <v>115</v>
      </c>
      <c r="M46086" s="1" t="s">
        <v>38</v>
      </c>
      <c r="N46086" s="1" t="s">
        <v>26</v>
      </c>
      <c r="O46086">
        <v>4</v>
      </c>
      <c r="P46086">
        <v>2</v>
      </c>
      <c r="Q46086">
        <v>18</v>
      </c>
      <c r="R46086" t="s">
        <v>208</v>
      </c>
    </row>
    <row r="46087" spans="1:18" x14ac:dyDescent="0.25">
      <c r="A46087">
        <v>15225</v>
      </c>
      <c r="B46087">
        <v>6678</v>
      </c>
      <c r="C46087" s="1" t="s">
        <v>194</v>
      </c>
      <c r="D46087">
        <v>1</v>
      </c>
      <c r="E46087" s="2">
        <v>42116</v>
      </c>
      <c r="F46087" s="3">
        <v>0.78263888888888888</v>
      </c>
      <c r="G46087">
        <v>9.75</v>
      </c>
      <c r="H46087">
        <v>9.75</v>
      </c>
      <c r="I46087" s="1" t="s">
        <v>162</v>
      </c>
      <c r="J46087" s="1" t="s">
        <v>101</v>
      </c>
      <c r="K46087" s="1" t="s">
        <v>114</v>
      </c>
      <c r="L46087" s="1" t="s">
        <v>115</v>
      </c>
      <c r="M46087" s="1" t="s">
        <v>35</v>
      </c>
      <c r="N46087" s="1" t="s">
        <v>26</v>
      </c>
      <c r="O46087">
        <v>4</v>
      </c>
      <c r="P46087">
        <v>3</v>
      </c>
      <c r="Q46087">
        <v>18</v>
      </c>
      <c r="R46087" t="s">
        <v>208</v>
      </c>
    </row>
    <row r="46088" spans="1:18" x14ac:dyDescent="0.25">
      <c r="A46088">
        <v>15361</v>
      </c>
      <c r="B46088">
        <v>6735</v>
      </c>
      <c r="C46088" s="1" t="s">
        <v>194</v>
      </c>
      <c r="D46088">
        <v>1</v>
      </c>
      <c r="E46088" s="2">
        <v>42117</v>
      </c>
      <c r="F46088" s="3">
        <v>0.77473379629629635</v>
      </c>
      <c r="G46088">
        <v>9.75</v>
      </c>
      <c r="H46088">
        <v>9.75</v>
      </c>
      <c r="I46088" s="1" t="s">
        <v>162</v>
      </c>
      <c r="J46088" s="1" t="s">
        <v>101</v>
      </c>
      <c r="K46088" s="1" t="s">
        <v>114</v>
      </c>
      <c r="L46088" s="1" t="s">
        <v>115</v>
      </c>
      <c r="M46088" s="1" t="s">
        <v>36</v>
      </c>
      <c r="N46088" s="1" t="s">
        <v>26</v>
      </c>
      <c r="O46088">
        <v>4</v>
      </c>
      <c r="P46088">
        <v>4</v>
      </c>
      <c r="Q46088">
        <v>18</v>
      </c>
      <c r="R46088" t="s">
        <v>208</v>
      </c>
    </row>
    <row r="46089" spans="1:18" x14ac:dyDescent="0.25">
      <c r="A46089">
        <v>15756</v>
      </c>
      <c r="B46089">
        <v>6916</v>
      </c>
      <c r="C46089" s="1" t="s">
        <v>194</v>
      </c>
      <c r="D46089">
        <v>1</v>
      </c>
      <c r="E46089" s="2">
        <v>42120</v>
      </c>
      <c r="F46089" s="3">
        <v>0.75901620370370371</v>
      </c>
      <c r="G46089">
        <v>9.75</v>
      </c>
      <c r="H46089">
        <v>9.75</v>
      </c>
      <c r="I46089" s="1" t="s">
        <v>162</v>
      </c>
      <c r="J46089" s="1" t="s">
        <v>101</v>
      </c>
      <c r="K46089" s="1" t="s">
        <v>114</v>
      </c>
      <c r="L46089" s="1" t="s">
        <v>115</v>
      </c>
      <c r="M46089" s="1" t="s">
        <v>40</v>
      </c>
      <c r="N46089" s="1" t="s">
        <v>26</v>
      </c>
      <c r="O46089">
        <v>4</v>
      </c>
      <c r="P46089">
        <v>0</v>
      </c>
      <c r="Q46089">
        <v>18</v>
      </c>
      <c r="R46089" t="s">
        <v>208</v>
      </c>
    </row>
    <row r="46090" spans="1:18" x14ac:dyDescent="0.25">
      <c r="A46090">
        <v>15765</v>
      </c>
      <c r="B46090">
        <v>6920</v>
      </c>
      <c r="C46090" s="1" t="s">
        <v>194</v>
      </c>
      <c r="D46090">
        <v>1</v>
      </c>
      <c r="E46090" s="2">
        <v>42120</v>
      </c>
      <c r="F46090" s="3">
        <v>0.7759490740740741</v>
      </c>
      <c r="G46090">
        <v>9.75</v>
      </c>
      <c r="H46090">
        <v>9.75</v>
      </c>
      <c r="I46090" s="1" t="s">
        <v>162</v>
      </c>
      <c r="J46090" s="1" t="s">
        <v>101</v>
      </c>
      <c r="K46090" s="1" t="s">
        <v>114</v>
      </c>
      <c r="L46090" s="1" t="s">
        <v>115</v>
      </c>
      <c r="M46090" s="1" t="s">
        <v>40</v>
      </c>
      <c r="N46090" s="1" t="s">
        <v>26</v>
      </c>
      <c r="O46090">
        <v>4</v>
      </c>
      <c r="P46090">
        <v>0</v>
      </c>
      <c r="Q46090">
        <v>18</v>
      </c>
      <c r="R46090" t="s">
        <v>208</v>
      </c>
    </row>
    <row r="46091" spans="1:18" x14ac:dyDescent="0.25">
      <c r="A46091">
        <v>15897</v>
      </c>
      <c r="B46091">
        <v>6988</v>
      </c>
      <c r="C46091" s="1" t="s">
        <v>194</v>
      </c>
      <c r="D46091">
        <v>1</v>
      </c>
      <c r="E46091" s="2">
        <v>42121</v>
      </c>
      <c r="F46091" s="3">
        <v>0.78040509259259261</v>
      </c>
      <c r="G46091">
        <v>9.75</v>
      </c>
      <c r="H46091">
        <v>9.75</v>
      </c>
      <c r="I46091" s="1" t="s">
        <v>162</v>
      </c>
      <c r="J46091" s="1" t="s">
        <v>101</v>
      </c>
      <c r="K46091" s="1" t="s">
        <v>114</v>
      </c>
      <c r="L46091" s="1" t="s">
        <v>115</v>
      </c>
      <c r="M46091" s="1" t="s">
        <v>39</v>
      </c>
      <c r="N46091" s="1" t="s">
        <v>26</v>
      </c>
      <c r="O46091">
        <v>4</v>
      </c>
      <c r="P46091">
        <v>1</v>
      </c>
      <c r="Q46091">
        <v>18</v>
      </c>
      <c r="R46091" t="s">
        <v>208</v>
      </c>
    </row>
    <row r="46092" spans="1:18" x14ac:dyDescent="0.25">
      <c r="A46092">
        <v>16397</v>
      </c>
      <c r="B46092">
        <v>7218</v>
      </c>
      <c r="C46092" s="1" t="s">
        <v>194</v>
      </c>
      <c r="D46092">
        <v>1</v>
      </c>
      <c r="E46092" s="2">
        <v>42125</v>
      </c>
      <c r="F46092" s="3">
        <v>0.75061342592592595</v>
      </c>
      <c r="G46092">
        <v>9.75</v>
      </c>
      <c r="H46092">
        <v>9.75</v>
      </c>
      <c r="I46092" s="1" t="s">
        <v>162</v>
      </c>
      <c r="J46092" s="1" t="s">
        <v>101</v>
      </c>
      <c r="K46092" s="1" t="s">
        <v>114</v>
      </c>
      <c r="L46092" s="1" t="s">
        <v>115</v>
      </c>
      <c r="M46092" s="1" t="s">
        <v>22</v>
      </c>
      <c r="N46092" s="1" t="s">
        <v>27</v>
      </c>
      <c r="O46092">
        <v>5</v>
      </c>
      <c r="P46092">
        <v>5</v>
      </c>
      <c r="Q46092">
        <v>18</v>
      </c>
      <c r="R46092" t="s">
        <v>208</v>
      </c>
    </row>
    <row r="46093" spans="1:18" x14ac:dyDescent="0.25">
      <c r="A46093">
        <v>16829</v>
      </c>
      <c r="B46093">
        <v>7402</v>
      </c>
      <c r="C46093" s="1" t="s">
        <v>194</v>
      </c>
      <c r="D46093">
        <v>1</v>
      </c>
      <c r="E46093" s="2">
        <v>42128</v>
      </c>
      <c r="F46093" s="3">
        <v>0.75886574074074076</v>
      </c>
      <c r="G46093">
        <v>9.75</v>
      </c>
      <c r="H46093">
        <v>9.75</v>
      </c>
      <c r="I46093" s="1" t="s">
        <v>162</v>
      </c>
      <c r="J46093" s="1" t="s">
        <v>101</v>
      </c>
      <c r="K46093" s="1" t="s">
        <v>114</v>
      </c>
      <c r="L46093" s="1" t="s">
        <v>115</v>
      </c>
      <c r="M46093" s="1" t="s">
        <v>39</v>
      </c>
      <c r="N46093" s="1" t="s">
        <v>27</v>
      </c>
      <c r="O46093">
        <v>5</v>
      </c>
      <c r="P46093">
        <v>1</v>
      </c>
      <c r="Q46093">
        <v>18</v>
      </c>
      <c r="R46093" t="s">
        <v>208</v>
      </c>
    </row>
    <row r="46094" spans="1:18" x14ac:dyDescent="0.25">
      <c r="A46094">
        <v>17646</v>
      </c>
      <c r="B46094">
        <v>7744</v>
      </c>
      <c r="C46094" s="1" t="s">
        <v>194</v>
      </c>
      <c r="D46094">
        <v>1</v>
      </c>
      <c r="E46094" s="2">
        <v>42134</v>
      </c>
      <c r="F46094" s="3">
        <v>0.75983796296296291</v>
      </c>
      <c r="G46094">
        <v>9.75</v>
      </c>
      <c r="H46094">
        <v>9.75</v>
      </c>
      <c r="I46094" s="1" t="s">
        <v>162</v>
      </c>
      <c r="J46094" s="1" t="s">
        <v>101</v>
      </c>
      <c r="K46094" s="1" t="s">
        <v>114</v>
      </c>
      <c r="L46094" s="1" t="s">
        <v>115</v>
      </c>
      <c r="M46094" s="1" t="s">
        <v>40</v>
      </c>
      <c r="N46094" s="1" t="s">
        <v>27</v>
      </c>
      <c r="O46094">
        <v>5</v>
      </c>
      <c r="P46094">
        <v>0</v>
      </c>
      <c r="Q46094">
        <v>18</v>
      </c>
      <c r="R46094" t="s">
        <v>208</v>
      </c>
    </row>
    <row r="46095" spans="1:18" x14ac:dyDescent="0.25">
      <c r="A46095">
        <v>17925</v>
      </c>
      <c r="B46095">
        <v>7864</v>
      </c>
      <c r="C46095" s="1" t="s">
        <v>194</v>
      </c>
      <c r="D46095">
        <v>1</v>
      </c>
      <c r="E46095" s="2">
        <v>42136</v>
      </c>
      <c r="F46095" s="3">
        <v>0.76491898148148152</v>
      </c>
      <c r="G46095">
        <v>9.75</v>
      </c>
      <c r="H46095">
        <v>9.75</v>
      </c>
      <c r="I46095" s="1" t="s">
        <v>162</v>
      </c>
      <c r="J46095" s="1" t="s">
        <v>101</v>
      </c>
      <c r="K46095" s="1" t="s">
        <v>114</v>
      </c>
      <c r="L46095" s="1" t="s">
        <v>115</v>
      </c>
      <c r="M46095" s="1" t="s">
        <v>38</v>
      </c>
      <c r="N46095" s="1" t="s">
        <v>27</v>
      </c>
      <c r="O46095">
        <v>5</v>
      </c>
      <c r="P46095">
        <v>2</v>
      </c>
      <c r="Q46095">
        <v>18</v>
      </c>
      <c r="R46095" t="s">
        <v>208</v>
      </c>
    </row>
    <row r="46096" spans="1:18" x14ac:dyDescent="0.25">
      <c r="A46096">
        <v>18368</v>
      </c>
      <c r="B46096">
        <v>8065</v>
      </c>
      <c r="C46096" s="1" t="s">
        <v>194</v>
      </c>
      <c r="D46096">
        <v>1</v>
      </c>
      <c r="E46096" s="2">
        <v>42139</v>
      </c>
      <c r="F46096" s="3">
        <v>0.76635416666666667</v>
      </c>
      <c r="G46096">
        <v>9.75</v>
      </c>
      <c r="H46096">
        <v>9.75</v>
      </c>
      <c r="I46096" s="1" t="s">
        <v>162</v>
      </c>
      <c r="J46096" s="1" t="s">
        <v>101</v>
      </c>
      <c r="K46096" s="1" t="s">
        <v>114</v>
      </c>
      <c r="L46096" s="1" t="s">
        <v>115</v>
      </c>
      <c r="M46096" s="1" t="s">
        <v>22</v>
      </c>
      <c r="N46096" s="1" t="s">
        <v>27</v>
      </c>
      <c r="O46096">
        <v>5</v>
      </c>
      <c r="P46096">
        <v>5</v>
      </c>
      <c r="Q46096">
        <v>18</v>
      </c>
      <c r="R46096" t="s">
        <v>208</v>
      </c>
    </row>
    <row r="46097" spans="1:18" x14ac:dyDescent="0.25">
      <c r="A46097">
        <v>18378</v>
      </c>
      <c r="B46097">
        <v>8069</v>
      </c>
      <c r="C46097" s="1" t="s">
        <v>194</v>
      </c>
      <c r="D46097">
        <v>1</v>
      </c>
      <c r="E46097" s="2">
        <v>42139</v>
      </c>
      <c r="F46097" s="3">
        <v>0.77579861111111115</v>
      </c>
      <c r="G46097">
        <v>9.75</v>
      </c>
      <c r="H46097">
        <v>9.75</v>
      </c>
      <c r="I46097" s="1" t="s">
        <v>162</v>
      </c>
      <c r="J46097" s="1" t="s">
        <v>101</v>
      </c>
      <c r="K46097" s="1" t="s">
        <v>114</v>
      </c>
      <c r="L46097" s="1" t="s">
        <v>115</v>
      </c>
      <c r="M46097" s="1" t="s">
        <v>22</v>
      </c>
      <c r="N46097" s="1" t="s">
        <v>27</v>
      </c>
      <c r="O46097">
        <v>5</v>
      </c>
      <c r="P46097">
        <v>5</v>
      </c>
      <c r="Q46097">
        <v>18</v>
      </c>
      <c r="R46097" t="s">
        <v>208</v>
      </c>
    </row>
    <row r="46098" spans="1:18" x14ac:dyDescent="0.25">
      <c r="A46098">
        <v>18560</v>
      </c>
      <c r="B46098">
        <v>8147</v>
      </c>
      <c r="C46098" s="1" t="s">
        <v>194</v>
      </c>
      <c r="D46098">
        <v>1</v>
      </c>
      <c r="E46098" s="2">
        <v>42140</v>
      </c>
      <c r="F46098" s="3">
        <v>0.78156250000000005</v>
      </c>
      <c r="G46098">
        <v>9.75</v>
      </c>
      <c r="H46098">
        <v>9.75</v>
      </c>
      <c r="I46098" s="1" t="s">
        <v>162</v>
      </c>
      <c r="J46098" s="1" t="s">
        <v>101</v>
      </c>
      <c r="K46098" s="1" t="s">
        <v>114</v>
      </c>
      <c r="L46098" s="1" t="s">
        <v>115</v>
      </c>
      <c r="M46098" s="1" t="s">
        <v>37</v>
      </c>
      <c r="N46098" s="1" t="s">
        <v>27</v>
      </c>
      <c r="O46098">
        <v>5</v>
      </c>
      <c r="P46098">
        <v>6</v>
      </c>
      <c r="Q46098">
        <v>18</v>
      </c>
      <c r="R46098" t="s">
        <v>208</v>
      </c>
    </row>
    <row r="46099" spans="1:18" x14ac:dyDescent="0.25">
      <c r="A46099">
        <v>18660</v>
      </c>
      <c r="B46099">
        <v>8198</v>
      </c>
      <c r="C46099" s="1" t="s">
        <v>194</v>
      </c>
      <c r="D46099">
        <v>1</v>
      </c>
      <c r="E46099" s="2">
        <v>42141</v>
      </c>
      <c r="F46099" s="3">
        <v>0.75230324074074073</v>
      </c>
      <c r="G46099">
        <v>9.75</v>
      </c>
      <c r="H46099">
        <v>9.75</v>
      </c>
      <c r="I46099" s="1" t="s">
        <v>162</v>
      </c>
      <c r="J46099" s="1" t="s">
        <v>101</v>
      </c>
      <c r="K46099" s="1" t="s">
        <v>114</v>
      </c>
      <c r="L46099" s="1" t="s">
        <v>115</v>
      </c>
      <c r="M46099" s="1" t="s">
        <v>40</v>
      </c>
      <c r="N46099" s="1" t="s">
        <v>27</v>
      </c>
      <c r="O46099">
        <v>5</v>
      </c>
      <c r="P46099">
        <v>0</v>
      </c>
      <c r="Q46099">
        <v>18</v>
      </c>
      <c r="R46099" t="s">
        <v>208</v>
      </c>
    </row>
    <row r="46100" spans="1:18" x14ac:dyDescent="0.25">
      <c r="A46100">
        <v>19592</v>
      </c>
      <c r="B46100">
        <v>8613</v>
      </c>
      <c r="C46100" s="1" t="s">
        <v>194</v>
      </c>
      <c r="D46100">
        <v>1</v>
      </c>
      <c r="E46100" s="2">
        <v>42148</v>
      </c>
      <c r="F46100" s="3">
        <v>0.76618055555555553</v>
      </c>
      <c r="G46100">
        <v>9.75</v>
      </c>
      <c r="H46100">
        <v>9.75</v>
      </c>
      <c r="I46100" s="1" t="s">
        <v>162</v>
      </c>
      <c r="J46100" s="1" t="s">
        <v>101</v>
      </c>
      <c r="K46100" s="1" t="s">
        <v>114</v>
      </c>
      <c r="L46100" s="1" t="s">
        <v>115</v>
      </c>
      <c r="M46100" s="1" t="s">
        <v>40</v>
      </c>
      <c r="N46100" s="1" t="s">
        <v>27</v>
      </c>
      <c r="O46100">
        <v>5</v>
      </c>
      <c r="P46100">
        <v>0</v>
      </c>
      <c r="Q46100">
        <v>18</v>
      </c>
      <c r="R46100" t="s">
        <v>208</v>
      </c>
    </row>
    <row r="46101" spans="1:18" x14ac:dyDescent="0.25">
      <c r="A46101">
        <v>22030</v>
      </c>
      <c r="B46101">
        <v>9669</v>
      </c>
      <c r="C46101" s="1" t="s">
        <v>194</v>
      </c>
      <c r="D46101">
        <v>1</v>
      </c>
      <c r="E46101" s="2">
        <v>42166</v>
      </c>
      <c r="F46101" s="3">
        <v>0.75973379629629634</v>
      </c>
      <c r="G46101">
        <v>9.75</v>
      </c>
      <c r="H46101">
        <v>9.75</v>
      </c>
      <c r="I46101" s="1" t="s">
        <v>162</v>
      </c>
      <c r="J46101" s="1" t="s">
        <v>101</v>
      </c>
      <c r="K46101" s="1" t="s">
        <v>114</v>
      </c>
      <c r="L46101" s="1" t="s">
        <v>115</v>
      </c>
      <c r="M46101" s="1" t="s">
        <v>36</v>
      </c>
      <c r="N46101" s="1" t="s">
        <v>28</v>
      </c>
      <c r="O46101">
        <v>6</v>
      </c>
      <c r="P46101">
        <v>4</v>
      </c>
      <c r="Q46101">
        <v>18</v>
      </c>
      <c r="R46101" t="s">
        <v>208</v>
      </c>
    </row>
    <row r="46102" spans="1:18" x14ac:dyDescent="0.25">
      <c r="A46102">
        <v>22415</v>
      </c>
      <c r="B46102">
        <v>9847</v>
      </c>
      <c r="C46102" s="1" t="s">
        <v>194</v>
      </c>
      <c r="D46102">
        <v>1</v>
      </c>
      <c r="E46102" s="2">
        <v>42169</v>
      </c>
      <c r="F46102" s="3">
        <v>0.75709490740740737</v>
      </c>
      <c r="G46102">
        <v>9.75</v>
      </c>
      <c r="H46102">
        <v>9.75</v>
      </c>
      <c r="I46102" s="1" t="s">
        <v>162</v>
      </c>
      <c r="J46102" s="1" t="s">
        <v>101</v>
      </c>
      <c r="K46102" s="1" t="s">
        <v>114</v>
      </c>
      <c r="L46102" s="1" t="s">
        <v>115</v>
      </c>
      <c r="M46102" s="1" t="s">
        <v>40</v>
      </c>
      <c r="N46102" s="1" t="s">
        <v>28</v>
      </c>
      <c r="O46102">
        <v>6</v>
      </c>
      <c r="P46102">
        <v>0</v>
      </c>
      <c r="Q46102">
        <v>18</v>
      </c>
      <c r="R46102" t="s">
        <v>208</v>
      </c>
    </row>
    <row r="46103" spans="1:18" x14ac:dyDescent="0.25">
      <c r="A46103">
        <v>23581</v>
      </c>
      <c r="B46103">
        <v>10370</v>
      </c>
      <c r="C46103" s="1" t="s">
        <v>194</v>
      </c>
      <c r="D46103">
        <v>1</v>
      </c>
      <c r="E46103" s="2">
        <v>42178</v>
      </c>
      <c r="F46103" s="3">
        <v>0.77137731481481486</v>
      </c>
      <c r="G46103">
        <v>9.75</v>
      </c>
      <c r="H46103">
        <v>9.75</v>
      </c>
      <c r="I46103" s="1" t="s">
        <v>162</v>
      </c>
      <c r="J46103" s="1" t="s">
        <v>101</v>
      </c>
      <c r="K46103" s="1" t="s">
        <v>114</v>
      </c>
      <c r="L46103" s="1" t="s">
        <v>115</v>
      </c>
      <c r="M46103" s="1" t="s">
        <v>38</v>
      </c>
      <c r="N46103" s="1" t="s">
        <v>28</v>
      </c>
      <c r="O46103">
        <v>6</v>
      </c>
      <c r="P46103">
        <v>2</v>
      </c>
      <c r="Q46103">
        <v>18</v>
      </c>
      <c r="R46103" t="s">
        <v>208</v>
      </c>
    </row>
    <row r="46104" spans="1:18" x14ac:dyDescent="0.25">
      <c r="A46104">
        <v>24948</v>
      </c>
      <c r="B46104">
        <v>10977</v>
      </c>
      <c r="C46104" s="1" t="s">
        <v>194</v>
      </c>
      <c r="D46104">
        <v>1</v>
      </c>
      <c r="E46104" s="2">
        <v>42188</v>
      </c>
      <c r="F46104" s="3">
        <v>0.77278935185185182</v>
      </c>
      <c r="G46104">
        <v>9.75</v>
      </c>
      <c r="H46104">
        <v>9.75</v>
      </c>
      <c r="I46104" s="1" t="s">
        <v>162</v>
      </c>
      <c r="J46104" s="1" t="s">
        <v>101</v>
      </c>
      <c r="K46104" s="1" t="s">
        <v>114</v>
      </c>
      <c r="L46104" s="1" t="s">
        <v>115</v>
      </c>
      <c r="M46104" s="1" t="s">
        <v>22</v>
      </c>
      <c r="N46104" s="1" t="s">
        <v>29</v>
      </c>
      <c r="O46104">
        <v>7</v>
      </c>
      <c r="P46104">
        <v>5</v>
      </c>
      <c r="Q46104">
        <v>18</v>
      </c>
      <c r="R46104" t="s">
        <v>208</v>
      </c>
    </row>
    <row r="46105" spans="1:18" x14ac:dyDescent="0.25">
      <c r="A46105">
        <v>24954</v>
      </c>
      <c r="B46105">
        <v>10979</v>
      </c>
      <c r="C46105" s="1" t="s">
        <v>194</v>
      </c>
      <c r="D46105">
        <v>1</v>
      </c>
      <c r="E46105" s="2">
        <v>42188</v>
      </c>
      <c r="F46105" s="3">
        <v>0.77938657407407408</v>
      </c>
      <c r="G46105">
        <v>9.75</v>
      </c>
      <c r="H46105">
        <v>9.75</v>
      </c>
      <c r="I46105" s="1" t="s">
        <v>162</v>
      </c>
      <c r="J46105" s="1" t="s">
        <v>101</v>
      </c>
      <c r="K46105" s="1" t="s">
        <v>114</v>
      </c>
      <c r="L46105" s="1" t="s">
        <v>115</v>
      </c>
      <c r="M46105" s="1" t="s">
        <v>22</v>
      </c>
      <c r="N46105" s="1" t="s">
        <v>29</v>
      </c>
      <c r="O46105">
        <v>7</v>
      </c>
      <c r="P46105">
        <v>5</v>
      </c>
      <c r="Q46105">
        <v>18</v>
      </c>
      <c r="R46105" t="s">
        <v>208</v>
      </c>
    </row>
    <row r="46106" spans="1:18" x14ac:dyDescent="0.25">
      <c r="A46106">
        <v>25467</v>
      </c>
      <c r="B46106">
        <v>11206</v>
      </c>
      <c r="C46106" s="1" t="s">
        <v>194</v>
      </c>
      <c r="D46106">
        <v>1</v>
      </c>
      <c r="E46106" s="2">
        <v>42191</v>
      </c>
      <c r="F46106" s="3">
        <v>0.75608796296296299</v>
      </c>
      <c r="G46106">
        <v>9.75</v>
      </c>
      <c r="H46106">
        <v>9.75</v>
      </c>
      <c r="I46106" s="1" t="s">
        <v>162</v>
      </c>
      <c r="J46106" s="1" t="s">
        <v>101</v>
      </c>
      <c r="K46106" s="1" t="s">
        <v>114</v>
      </c>
      <c r="L46106" s="1" t="s">
        <v>115</v>
      </c>
      <c r="M46106" s="1" t="s">
        <v>39</v>
      </c>
      <c r="N46106" s="1" t="s">
        <v>29</v>
      </c>
      <c r="O46106">
        <v>7</v>
      </c>
      <c r="P46106">
        <v>1</v>
      </c>
      <c r="Q46106">
        <v>18</v>
      </c>
      <c r="R46106" t="s">
        <v>208</v>
      </c>
    </row>
    <row r="46107" spans="1:18" x14ac:dyDescent="0.25">
      <c r="A46107">
        <v>25737</v>
      </c>
      <c r="B46107">
        <v>11324</v>
      </c>
      <c r="C46107" s="1" t="s">
        <v>194</v>
      </c>
      <c r="D46107">
        <v>1</v>
      </c>
      <c r="E46107" s="2">
        <v>42193</v>
      </c>
      <c r="F46107" s="3">
        <v>0.77784722222222225</v>
      </c>
      <c r="G46107">
        <v>9.75</v>
      </c>
      <c r="H46107">
        <v>9.75</v>
      </c>
      <c r="I46107" s="1" t="s">
        <v>162</v>
      </c>
      <c r="J46107" s="1" t="s">
        <v>101</v>
      </c>
      <c r="K46107" s="1" t="s">
        <v>114</v>
      </c>
      <c r="L46107" s="1" t="s">
        <v>115</v>
      </c>
      <c r="M46107" s="1" t="s">
        <v>35</v>
      </c>
      <c r="N46107" s="1" t="s">
        <v>29</v>
      </c>
      <c r="O46107">
        <v>7</v>
      </c>
      <c r="P46107">
        <v>3</v>
      </c>
      <c r="Q46107">
        <v>18</v>
      </c>
      <c r="R46107" t="s">
        <v>208</v>
      </c>
    </row>
    <row r="46108" spans="1:18" x14ac:dyDescent="0.25">
      <c r="A46108">
        <v>26001</v>
      </c>
      <c r="B46108">
        <v>11445</v>
      </c>
      <c r="C46108" s="1" t="s">
        <v>194</v>
      </c>
      <c r="D46108">
        <v>1</v>
      </c>
      <c r="E46108" s="2">
        <v>42195</v>
      </c>
      <c r="F46108" s="3">
        <v>0.7822337962962963</v>
      </c>
      <c r="G46108">
        <v>9.75</v>
      </c>
      <c r="H46108">
        <v>9.75</v>
      </c>
      <c r="I46108" s="1" t="s">
        <v>162</v>
      </c>
      <c r="J46108" s="1" t="s">
        <v>101</v>
      </c>
      <c r="K46108" s="1" t="s">
        <v>114</v>
      </c>
      <c r="L46108" s="1" t="s">
        <v>115</v>
      </c>
      <c r="M46108" s="1" t="s">
        <v>22</v>
      </c>
      <c r="N46108" s="1" t="s">
        <v>29</v>
      </c>
      <c r="O46108">
        <v>7</v>
      </c>
      <c r="P46108">
        <v>5</v>
      </c>
      <c r="Q46108">
        <v>18</v>
      </c>
      <c r="R46108" t="s">
        <v>208</v>
      </c>
    </row>
    <row r="46109" spans="1:18" x14ac:dyDescent="0.25">
      <c r="A46109">
        <v>26268</v>
      </c>
      <c r="B46109">
        <v>11564</v>
      </c>
      <c r="C46109" s="1" t="s">
        <v>194</v>
      </c>
      <c r="D46109">
        <v>1</v>
      </c>
      <c r="E46109" s="2">
        <v>42197</v>
      </c>
      <c r="F46109" s="3">
        <v>0.78130787037037042</v>
      </c>
      <c r="G46109">
        <v>9.75</v>
      </c>
      <c r="H46109">
        <v>9.75</v>
      </c>
      <c r="I46109" s="1" t="s">
        <v>162</v>
      </c>
      <c r="J46109" s="1" t="s">
        <v>101</v>
      </c>
      <c r="K46109" s="1" t="s">
        <v>114</v>
      </c>
      <c r="L46109" s="1" t="s">
        <v>115</v>
      </c>
      <c r="M46109" s="1" t="s">
        <v>40</v>
      </c>
      <c r="N46109" s="1" t="s">
        <v>29</v>
      </c>
      <c r="O46109">
        <v>7</v>
      </c>
      <c r="P46109">
        <v>0</v>
      </c>
      <c r="Q46109">
        <v>18</v>
      </c>
      <c r="R46109" t="s">
        <v>208</v>
      </c>
    </row>
    <row r="46110" spans="1:18" x14ac:dyDescent="0.25">
      <c r="A46110">
        <v>28449</v>
      </c>
      <c r="B46110">
        <v>12532</v>
      </c>
      <c r="C46110" s="1" t="s">
        <v>194</v>
      </c>
      <c r="D46110">
        <v>1</v>
      </c>
      <c r="E46110" s="2">
        <v>42213</v>
      </c>
      <c r="F46110" s="3">
        <v>0.76091435185185186</v>
      </c>
      <c r="G46110">
        <v>9.75</v>
      </c>
      <c r="H46110">
        <v>9.75</v>
      </c>
      <c r="I46110" s="1" t="s">
        <v>162</v>
      </c>
      <c r="J46110" s="1" t="s">
        <v>101</v>
      </c>
      <c r="K46110" s="1" t="s">
        <v>114</v>
      </c>
      <c r="L46110" s="1" t="s">
        <v>115</v>
      </c>
      <c r="M46110" s="1" t="s">
        <v>38</v>
      </c>
      <c r="N46110" s="1" t="s">
        <v>29</v>
      </c>
      <c r="O46110">
        <v>7</v>
      </c>
      <c r="P46110">
        <v>2</v>
      </c>
      <c r="Q46110">
        <v>18</v>
      </c>
      <c r="R46110" t="s">
        <v>208</v>
      </c>
    </row>
    <row r="46111" spans="1:18" x14ac:dyDescent="0.25">
      <c r="A46111">
        <v>28816</v>
      </c>
      <c r="B46111">
        <v>12706</v>
      </c>
      <c r="C46111" s="1" t="s">
        <v>194</v>
      </c>
      <c r="D46111">
        <v>1</v>
      </c>
      <c r="E46111" s="2">
        <v>42216</v>
      </c>
      <c r="F46111" s="3">
        <v>0.77574074074074073</v>
      </c>
      <c r="G46111">
        <v>9.75</v>
      </c>
      <c r="H46111">
        <v>9.75</v>
      </c>
      <c r="I46111" s="1" t="s">
        <v>162</v>
      </c>
      <c r="J46111" s="1" t="s">
        <v>101</v>
      </c>
      <c r="K46111" s="1" t="s">
        <v>114</v>
      </c>
      <c r="L46111" s="1" t="s">
        <v>115</v>
      </c>
      <c r="M46111" s="1" t="s">
        <v>22</v>
      </c>
      <c r="N46111" s="1" t="s">
        <v>29</v>
      </c>
      <c r="O46111">
        <v>7</v>
      </c>
      <c r="P46111">
        <v>5</v>
      </c>
      <c r="Q46111">
        <v>18</v>
      </c>
      <c r="R46111" t="s">
        <v>208</v>
      </c>
    </row>
    <row r="46112" spans="1:18" x14ac:dyDescent="0.25">
      <c r="A46112">
        <v>28959</v>
      </c>
      <c r="B46112">
        <v>12774</v>
      </c>
      <c r="C46112" s="1" t="s">
        <v>194</v>
      </c>
      <c r="D46112">
        <v>1</v>
      </c>
      <c r="E46112" s="2">
        <v>42217</v>
      </c>
      <c r="F46112" s="3">
        <v>0.77113425925925927</v>
      </c>
      <c r="G46112">
        <v>9.75</v>
      </c>
      <c r="H46112">
        <v>9.75</v>
      </c>
      <c r="I46112" s="1" t="s">
        <v>162</v>
      </c>
      <c r="J46112" s="1" t="s">
        <v>101</v>
      </c>
      <c r="K46112" s="1" t="s">
        <v>114</v>
      </c>
      <c r="L46112" s="1" t="s">
        <v>115</v>
      </c>
      <c r="M46112" s="1" t="s">
        <v>37</v>
      </c>
      <c r="N46112" s="1" t="s">
        <v>30</v>
      </c>
      <c r="O46112">
        <v>8</v>
      </c>
      <c r="P46112">
        <v>6</v>
      </c>
      <c r="Q46112">
        <v>18</v>
      </c>
      <c r="R46112" t="s">
        <v>208</v>
      </c>
    </row>
    <row r="46113" spans="1:18" x14ac:dyDescent="0.25">
      <c r="A46113">
        <v>29448</v>
      </c>
      <c r="B46113">
        <v>13010</v>
      </c>
      <c r="C46113" s="1" t="s">
        <v>194</v>
      </c>
      <c r="D46113">
        <v>1</v>
      </c>
      <c r="E46113" s="2">
        <v>42221</v>
      </c>
      <c r="F46113" s="3">
        <v>0.75466435185185188</v>
      </c>
      <c r="G46113">
        <v>9.75</v>
      </c>
      <c r="H46113">
        <v>9.75</v>
      </c>
      <c r="I46113" s="1" t="s">
        <v>162</v>
      </c>
      <c r="J46113" s="1" t="s">
        <v>101</v>
      </c>
      <c r="K46113" s="1" t="s">
        <v>114</v>
      </c>
      <c r="L46113" s="1" t="s">
        <v>115</v>
      </c>
      <c r="M46113" s="1" t="s">
        <v>35</v>
      </c>
      <c r="N46113" s="1" t="s">
        <v>30</v>
      </c>
      <c r="O46113">
        <v>8</v>
      </c>
      <c r="P46113">
        <v>3</v>
      </c>
      <c r="Q46113">
        <v>18</v>
      </c>
      <c r="R46113" t="s">
        <v>208</v>
      </c>
    </row>
    <row r="46114" spans="1:18" x14ac:dyDescent="0.25">
      <c r="A46114">
        <v>29451</v>
      </c>
      <c r="B46114">
        <v>13011</v>
      </c>
      <c r="C46114" s="1" t="s">
        <v>194</v>
      </c>
      <c r="D46114">
        <v>1</v>
      </c>
      <c r="E46114" s="2">
        <v>42221</v>
      </c>
      <c r="F46114" s="3">
        <v>0.75503472222222223</v>
      </c>
      <c r="G46114">
        <v>9.75</v>
      </c>
      <c r="H46114">
        <v>9.75</v>
      </c>
      <c r="I46114" s="1" t="s">
        <v>162</v>
      </c>
      <c r="J46114" s="1" t="s">
        <v>101</v>
      </c>
      <c r="K46114" s="1" t="s">
        <v>114</v>
      </c>
      <c r="L46114" s="1" t="s">
        <v>115</v>
      </c>
      <c r="M46114" s="1" t="s">
        <v>35</v>
      </c>
      <c r="N46114" s="1" t="s">
        <v>30</v>
      </c>
      <c r="O46114">
        <v>8</v>
      </c>
      <c r="P46114">
        <v>3</v>
      </c>
      <c r="Q46114">
        <v>18</v>
      </c>
      <c r="R46114" t="s">
        <v>208</v>
      </c>
    </row>
    <row r="46115" spans="1:18" x14ac:dyDescent="0.25">
      <c r="A46115">
        <v>30573</v>
      </c>
      <c r="B46115">
        <v>13498</v>
      </c>
      <c r="C46115" s="1" t="s">
        <v>194</v>
      </c>
      <c r="D46115">
        <v>1</v>
      </c>
      <c r="E46115" s="2">
        <v>42229</v>
      </c>
      <c r="F46115" s="3">
        <v>0.76652777777777781</v>
      </c>
      <c r="G46115">
        <v>9.75</v>
      </c>
      <c r="H46115">
        <v>9.75</v>
      </c>
      <c r="I46115" s="1" t="s">
        <v>162</v>
      </c>
      <c r="J46115" s="1" t="s">
        <v>101</v>
      </c>
      <c r="K46115" s="1" t="s">
        <v>114</v>
      </c>
      <c r="L46115" s="1" t="s">
        <v>115</v>
      </c>
      <c r="M46115" s="1" t="s">
        <v>36</v>
      </c>
      <c r="N46115" s="1" t="s">
        <v>30</v>
      </c>
      <c r="O46115">
        <v>8</v>
      </c>
      <c r="P46115">
        <v>4</v>
      </c>
      <c r="Q46115">
        <v>18</v>
      </c>
      <c r="R46115" t="s">
        <v>208</v>
      </c>
    </row>
    <row r="46116" spans="1:18" x14ac:dyDescent="0.25">
      <c r="A46116">
        <v>30850</v>
      </c>
      <c r="B46116">
        <v>13627</v>
      </c>
      <c r="C46116" s="1" t="s">
        <v>194</v>
      </c>
      <c r="D46116">
        <v>1</v>
      </c>
      <c r="E46116" s="2">
        <v>42231</v>
      </c>
      <c r="F46116" s="3">
        <v>0.76328703703703704</v>
      </c>
      <c r="G46116">
        <v>9.75</v>
      </c>
      <c r="H46116">
        <v>9.75</v>
      </c>
      <c r="I46116" s="1" t="s">
        <v>162</v>
      </c>
      <c r="J46116" s="1" t="s">
        <v>101</v>
      </c>
      <c r="K46116" s="1" t="s">
        <v>114</v>
      </c>
      <c r="L46116" s="1" t="s">
        <v>115</v>
      </c>
      <c r="M46116" s="1" t="s">
        <v>37</v>
      </c>
      <c r="N46116" s="1" t="s">
        <v>30</v>
      </c>
      <c r="O46116">
        <v>8</v>
      </c>
      <c r="P46116">
        <v>6</v>
      </c>
      <c r="Q46116">
        <v>18</v>
      </c>
      <c r="R46116" t="s">
        <v>208</v>
      </c>
    </row>
    <row r="46117" spans="1:18" x14ac:dyDescent="0.25">
      <c r="A46117">
        <v>31306</v>
      </c>
      <c r="B46117">
        <v>13820</v>
      </c>
      <c r="C46117" s="1" t="s">
        <v>194</v>
      </c>
      <c r="D46117">
        <v>1</v>
      </c>
      <c r="E46117" s="2">
        <v>42234</v>
      </c>
      <c r="F46117" s="3">
        <v>0.77969907407407413</v>
      </c>
      <c r="G46117">
        <v>9.75</v>
      </c>
      <c r="H46117">
        <v>9.75</v>
      </c>
      <c r="I46117" s="1" t="s">
        <v>162</v>
      </c>
      <c r="J46117" s="1" t="s">
        <v>101</v>
      </c>
      <c r="K46117" s="1" t="s">
        <v>114</v>
      </c>
      <c r="L46117" s="1" t="s">
        <v>115</v>
      </c>
      <c r="M46117" s="1" t="s">
        <v>38</v>
      </c>
      <c r="N46117" s="1" t="s">
        <v>30</v>
      </c>
      <c r="O46117">
        <v>8</v>
      </c>
      <c r="P46117">
        <v>2</v>
      </c>
      <c r="Q46117">
        <v>18</v>
      </c>
      <c r="R46117" t="s">
        <v>208</v>
      </c>
    </row>
    <row r="46118" spans="1:18" x14ac:dyDescent="0.25">
      <c r="A46118">
        <v>31660</v>
      </c>
      <c r="B46118">
        <v>13979</v>
      </c>
      <c r="C46118" s="1" t="s">
        <v>194</v>
      </c>
      <c r="D46118">
        <v>1</v>
      </c>
      <c r="E46118" s="2">
        <v>42237</v>
      </c>
      <c r="F46118" s="3">
        <v>0.75002314814814819</v>
      </c>
      <c r="G46118">
        <v>9.75</v>
      </c>
      <c r="H46118">
        <v>9.75</v>
      </c>
      <c r="I46118" s="1" t="s">
        <v>162</v>
      </c>
      <c r="J46118" s="1" t="s">
        <v>101</v>
      </c>
      <c r="K46118" s="1" t="s">
        <v>114</v>
      </c>
      <c r="L46118" s="1" t="s">
        <v>115</v>
      </c>
      <c r="M46118" s="1" t="s">
        <v>22</v>
      </c>
      <c r="N46118" s="1" t="s">
        <v>30</v>
      </c>
      <c r="O46118">
        <v>8</v>
      </c>
      <c r="P46118">
        <v>5</v>
      </c>
      <c r="Q46118">
        <v>18</v>
      </c>
      <c r="R46118" t="s">
        <v>208</v>
      </c>
    </row>
    <row r="46119" spans="1:18" x14ac:dyDescent="0.25">
      <c r="A46119">
        <v>31685</v>
      </c>
      <c r="B46119">
        <v>13988</v>
      </c>
      <c r="C46119" s="1" t="s">
        <v>194</v>
      </c>
      <c r="D46119">
        <v>1</v>
      </c>
      <c r="E46119" s="2">
        <v>42237</v>
      </c>
      <c r="F46119" s="3">
        <v>0.78084490740740742</v>
      </c>
      <c r="G46119">
        <v>9.75</v>
      </c>
      <c r="H46119">
        <v>9.75</v>
      </c>
      <c r="I46119" s="1" t="s">
        <v>162</v>
      </c>
      <c r="J46119" s="1" t="s">
        <v>101</v>
      </c>
      <c r="K46119" s="1" t="s">
        <v>114</v>
      </c>
      <c r="L46119" s="1" t="s">
        <v>115</v>
      </c>
      <c r="M46119" s="1" t="s">
        <v>22</v>
      </c>
      <c r="N46119" s="1" t="s">
        <v>30</v>
      </c>
      <c r="O46119">
        <v>8</v>
      </c>
      <c r="P46119">
        <v>5</v>
      </c>
      <c r="Q46119">
        <v>18</v>
      </c>
      <c r="R46119" t="s">
        <v>208</v>
      </c>
    </row>
    <row r="46120" spans="1:18" x14ac:dyDescent="0.25">
      <c r="A46120">
        <v>31809</v>
      </c>
      <c r="B46120">
        <v>14043</v>
      </c>
      <c r="C46120" s="1" t="s">
        <v>194</v>
      </c>
      <c r="D46120">
        <v>1</v>
      </c>
      <c r="E46120" s="2">
        <v>42238</v>
      </c>
      <c r="F46120" s="3">
        <v>0.7568287037037037</v>
      </c>
      <c r="G46120">
        <v>9.75</v>
      </c>
      <c r="H46120">
        <v>9.75</v>
      </c>
      <c r="I46120" s="1" t="s">
        <v>162</v>
      </c>
      <c r="J46120" s="1" t="s">
        <v>101</v>
      </c>
      <c r="K46120" s="1" t="s">
        <v>114</v>
      </c>
      <c r="L46120" s="1" t="s">
        <v>115</v>
      </c>
      <c r="M46120" s="1" t="s">
        <v>37</v>
      </c>
      <c r="N46120" s="1" t="s">
        <v>30</v>
      </c>
      <c r="O46120">
        <v>8</v>
      </c>
      <c r="P46120">
        <v>6</v>
      </c>
      <c r="Q46120">
        <v>18</v>
      </c>
      <c r="R46120" t="s">
        <v>208</v>
      </c>
    </row>
    <row r="46121" spans="1:18" x14ac:dyDescent="0.25">
      <c r="A46121">
        <v>32064</v>
      </c>
      <c r="B46121">
        <v>14161</v>
      </c>
      <c r="C46121" s="1" t="s">
        <v>194</v>
      </c>
      <c r="D46121">
        <v>1</v>
      </c>
      <c r="E46121" s="2">
        <v>42240</v>
      </c>
      <c r="F46121" s="3">
        <v>0.75156250000000002</v>
      </c>
      <c r="G46121">
        <v>9.75</v>
      </c>
      <c r="H46121">
        <v>9.75</v>
      </c>
      <c r="I46121" s="1" t="s">
        <v>162</v>
      </c>
      <c r="J46121" s="1" t="s">
        <v>101</v>
      </c>
      <c r="K46121" s="1" t="s">
        <v>114</v>
      </c>
      <c r="L46121" s="1" t="s">
        <v>115</v>
      </c>
      <c r="M46121" s="1" t="s">
        <v>39</v>
      </c>
      <c r="N46121" s="1" t="s">
        <v>30</v>
      </c>
      <c r="O46121">
        <v>8</v>
      </c>
      <c r="P46121">
        <v>1</v>
      </c>
      <c r="Q46121">
        <v>18</v>
      </c>
      <c r="R46121" t="s">
        <v>208</v>
      </c>
    </row>
    <row r="46122" spans="1:18" x14ac:dyDescent="0.25">
      <c r="A46122">
        <v>32536</v>
      </c>
      <c r="B46122">
        <v>14382</v>
      </c>
      <c r="C46122" s="1" t="s">
        <v>194</v>
      </c>
      <c r="D46122">
        <v>1</v>
      </c>
      <c r="E46122" s="2">
        <v>42244</v>
      </c>
      <c r="F46122" s="3">
        <v>0.7584143518518518</v>
      </c>
      <c r="G46122">
        <v>9.75</v>
      </c>
      <c r="H46122">
        <v>9.75</v>
      </c>
      <c r="I46122" s="1" t="s">
        <v>162</v>
      </c>
      <c r="J46122" s="1" t="s">
        <v>101</v>
      </c>
      <c r="K46122" s="1" t="s">
        <v>114</v>
      </c>
      <c r="L46122" s="1" t="s">
        <v>115</v>
      </c>
      <c r="M46122" s="1" t="s">
        <v>22</v>
      </c>
      <c r="N46122" s="1" t="s">
        <v>30</v>
      </c>
      <c r="O46122">
        <v>8</v>
      </c>
      <c r="P46122">
        <v>5</v>
      </c>
      <c r="Q46122">
        <v>18</v>
      </c>
      <c r="R46122" t="s">
        <v>208</v>
      </c>
    </row>
    <row r="46123" spans="1:18" x14ac:dyDescent="0.25">
      <c r="A46123">
        <v>32798</v>
      </c>
      <c r="B46123">
        <v>14498</v>
      </c>
      <c r="C46123" s="1" t="s">
        <v>194</v>
      </c>
      <c r="D46123">
        <v>1</v>
      </c>
      <c r="E46123" s="2">
        <v>42246</v>
      </c>
      <c r="F46123" s="3">
        <v>0.7527314814814815</v>
      </c>
      <c r="G46123">
        <v>9.75</v>
      </c>
      <c r="H46123">
        <v>9.75</v>
      </c>
      <c r="I46123" s="1" t="s">
        <v>162</v>
      </c>
      <c r="J46123" s="1" t="s">
        <v>101</v>
      </c>
      <c r="K46123" s="1" t="s">
        <v>114</v>
      </c>
      <c r="L46123" s="1" t="s">
        <v>115</v>
      </c>
      <c r="M46123" s="1" t="s">
        <v>40</v>
      </c>
      <c r="N46123" s="1" t="s">
        <v>30</v>
      </c>
      <c r="O46123">
        <v>8</v>
      </c>
      <c r="P46123">
        <v>0</v>
      </c>
      <c r="Q46123">
        <v>18</v>
      </c>
      <c r="R46123" t="s">
        <v>208</v>
      </c>
    </row>
    <row r="46124" spans="1:18" x14ac:dyDescent="0.25">
      <c r="A46124">
        <v>32925</v>
      </c>
      <c r="B46124">
        <v>14555</v>
      </c>
      <c r="C46124" s="1" t="s">
        <v>194</v>
      </c>
      <c r="D46124">
        <v>1</v>
      </c>
      <c r="E46124" s="2">
        <v>42247</v>
      </c>
      <c r="F46124" s="3">
        <v>0.760625</v>
      </c>
      <c r="G46124">
        <v>9.75</v>
      </c>
      <c r="H46124">
        <v>9.75</v>
      </c>
      <c r="I46124" s="1" t="s">
        <v>162</v>
      </c>
      <c r="J46124" s="1" t="s">
        <v>101</v>
      </c>
      <c r="K46124" s="1" t="s">
        <v>114</v>
      </c>
      <c r="L46124" s="1" t="s">
        <v>115</v>
      </c>
      <c r="M46124" s="1" t="s">
        <v>39</v>
      </c>
      <c r="N46124" s="1" t="s">
        <v>30</v>
      </c>
      <c r="O46124">
        <v>8</v>
      </c>
      <c r="P46124">
        <v>1</v>
      </c>
      <c r="Q46124">
        <v>18</v>
      </c>
      <c r="R46124" t="s">
        <v>208</v>
      </c>
    </row>
    <row r="46125" spans="1:18" x14ac:dyDescent="0.25">
      <c r="A46125">
        <v>33069</v>
      </c>
      <c r="B46125">
        <v>14617</v>
      </c>
      <c r="C46125" s="1" t="s">
        <v>194</v>
      </c>
      <c r="D46125">
        <v>1</v>
      </c>
      <c r="E46125" s="2">
        <v>42248</v>
      </c>
      <c r="F46125" s="3">
        <v>0.76728009259259256</v>
      </c>
      <c r="G46125">
        <v>9.75</v>
      </c>
      <c r="H46125">
        <v>9.75</v>
      </c>
      <c r="I46125" s="1" t="s">
        <v>162</v>
      </c>
      <c r="J46125" s="1" t="s">
        <v>101</v>
      </c>
      <c r="K46125" s="1" t="s">
        <v>114</v>
      </c>
      <c r="L46125" s="1" t="s">
        <v>115</v>
      </c>
      <c r="M46125" s="1" t="s">
        <v>38</v>
      </c>
      <c r="N46125" s="1" t="s">
        <v>31</v>
      </c>
      <c r="O46125">
        <v>9</v>
      </c>
      <c r="P46125">
        <v>2</v>
      </c>
      <c r="Q46125">
        <v>18</v>
      </c>
      <c r="R46125" t="s">
        <v>208</v>
      </c>
    </row>
    <row r="46126" spans="1:18" x14ac:dyDescent="0.25">
      <c r="A46126">
        <v>33485</v>
      </c>
      <c r="B46126">
        <v>14788</v>
      </c>
      <c r="C46126" s="1" t="s">
        <v>194</v>
      </c>
      <c r="D46126">
        <v>1</v>
      </c>
      <c r="E46126" s="2">
        <v>42251</v>
      </c>
      <c r="F46126" s="3">
        <v>0.78726851851851853</v>
      </c>
      <c r="G46126">
        <v>9.75</v>
      </c>
      <c r="H46126">
        <v>9.75</v>
      </c>
      <c r="I46126" s="1" t="s">
        <v>162</v>
      </c>
      <c r="J46126" s="1" t="s">
        <v>101</v>
      </c>
      <c r="K46126" s="1" t="s">
        <v>114</v>
      </c>
      <c r="L46126" s="1" t="s">
        <v>115</v>
      </c>
      <c r="M46126" s="1" t="s">
        <v>22</v>
      </c>
      <c r="N46126" s="1" t="s">
        <v>31</v>
      </c>
      <c r="O46126">
        <v>9</v>
      </c>
      <c r="P46126">
        <v>5</v>
      </c>
      <c r="Q46126">
        <v>18</v>
      </c>
      <c r="R46126" t="s">
        <v>208</v>
      </c>
    </row>
    <row r="46127" spans="1:18" x14ac:dyDescent="0.25">
      <c r="A46127">
        <v>35413</v>
      </c>
      <c r="B46127">
        <v>15634</v>
      </c>
      <c r="C46127" s="1" t="s">
        <v>194</v>
      </c>
      <c r="D46127">
        <v>1</v>
      </c>
      <c r="E46127" s="2">
        <v>42265</v>
      </c>
      <c r="F46127" s="3">
        <v>0.76815972222222217</v>
      </c>
      <c r="G46127">
        <v>9.75</v>
      </c>
      <c r="H46127">
        <v>9.75</v>
      </c>
      <c r="I46127" s="1" t="s">
        <v>162</v>
      </c>
      <c r="J46127" s="1" t="s">
        <v>101</v>
      </c>
      <c r="K46127" s="1" t="s">
        <v>114</v>
      </c>
      <c r="L46127" s="1" t="s">
        <v>115</v>
      </c>
      <c r="M46127" s="1" t="s">
        <v>22</v>
      </c>
      <c r="N46127" s="1" t="s">
        <v>31</v>
      </c>
      <c r="O46127">
        <v>9</v>
      </c>
      <c r="P46127">
        <v>5</v>
      </c>
      <c r="Q46127">
        <v>18</v>
      </c>
      <c r="R46127" t="s">
        <v>208</v>
      </c>
    </row>
    <row r="46128" spans="1:18" x14ac:dyDescent="0.25">
      <c r="A46128">
        <v>35692</v>
      </c>
      <c r="B46128">
        <v>15757</v>
      </c>
      <c r="C46128" s="1" t="s">
        <v>194</v>
      </c>
      <c r="D46128">
        <v>1</v>
      </c>
      <c r="E46128" s="2">
        <v>42267</v>
      </c>
      <c r="F46128" s="3">
        <v>0.78694444444444445</v>
      </c>
      <c r="G46128">
        <v>9.75</v>
      </c>
      <c r="H46128">
        <v>9.75</v>
      </c>
      <c r="I46128" s="1" t="s">
        <v>162</v>
      </c>
      <c r="J46128" s="1" t="s">
        <v>101</v>
      </c>
      <c r="K46128" s="1" t="s">
        <v>114</v>
      </c>
      <c r="L46128" s="1" t="s">
        <v>115</v>
      </c>
      <c r="M46128" s="1" t="s">
        <v>40</v>
      </c>
      <c r="N46128" s="1" t="s">
        <v>31</v>
      </c>
      <c r="O46128">
        <v>9</v>
      </c>
      <c r="P46128">
        <v>0</v>
      </c>
      <c r="Q46128">
        <v>18</v>
      </c>
      <c r="R46128" t="s">
        <v>208</v>
      </c>
    </row>
    <row r="46129" spans="1:18" x14ac:dyDescent="0.25">
      <c r="A46129">
        <v>37053</v>
      </c>
      <c r="B46129">
        <v>16357</v>
      </c>
      <c r="C46129" s="1" t="s">
        <v>194</v>
      </c>
      <c r="D46129">
        <v>1</v>
      </c>
      <c r="E46129" s="2">
        <v>42279</v>
      </c>
      <c r="F46129" s="3">
        <v>0.77417824074074071</v>
      </c>
      <c r="G46129">
        <v>9.75</v>
      </c>
      <c r="H46129">
        <v>9.75</v>
      </c>
      <c r="I46129" s="1" t="s">
        <v>162</v>
      </c>
      <c r="J46129" s="1" t="s">
        <v>101</v>
      </c>
      <c r="K46129" s="1" t="s">
        <v>114</v>
      </c>
      <c r="L46129" s="1" t="s">
        <v>115</v>
      </c>
      <c r="M46129" s="1" t="s">
        <v>22</v>
      </c>
      <c r="N46129" s="1" t="s">
        <v>32</v>
      </c>
      <c r="O46129">
        <v>10</v>
      </c>
      <c r="P46129">
        <v>5</v>
      </c>
      <c r="Q46129">
        <v>18</v>
      </c>
      <c r="R46129" t="s">
        <v>208</v>
      </c>
    </row>
    <row r="46130" spans="1:18" x14ac:dyDescent="0.25">
      <c r="A46130">
        <v>37182</v>
      </c>
      <c r="B46130">
        <v>16415</v>
      </c>
      <c r="C46130" s="1" t="s">
        <v>194</v>
      </c>
      <c r="D46130">
        <v>1</v>
      </c>
      <c r="E46130" s="2">
        <v>42280</v>
      </c>
      <c r="F46130" s="3">
        <v>0.7650231481481482</v>
      </c>
      <c r="G46130">
        <v>9.75</v>
      </c>
      <c r="H46130">
        <v>9.75</v>
      </c>
      <c r="I46130" s="1" t="s">
        <v>162</v>
      </c>
      <c r="J46130" s="1" t="s">
        <v>101</v>
      </c>
      <c r="K46130" s="1" t="s">
        <v>114</v>
      </c>
      <c r="L46130" s="1" t="s">
        <v>115</v>
      </c>
      <c r="M46130" s="1" t="s">
        <v>37</v>
      </c>
      <c r="N46130" s="1" t="s">
        <v>32</v>
      </c>
      <c r="O46130">
        <v>10</v>
      </c>
      <c r="P46130">
        <v>6</v>
      </c>
      <c r="Q46130">
        <v>18</v>
      </c>
      <c r="R46130" t="s">
        <v>208</v>
      </c>
    </row>
    <row r="46131" spans="1:18" x14ac:dyDescent="0.25">
      <c r="A46131">
        <v>38230</v>
      </c>
      <c r="B46131">
        <v>16864</v>
      </c>
      <c r="C46131" s="1" t="s">
        <v>194</v>
      </c>
      <c r="D46131">
        <v>1</v>
      </c>
      <c r="E46131" s="2">
        <v>42290</v>
      </c>
      <c r="F46131" s="3">
        <v>0.7800231481481481</v>
      </c>
      <c r="G46131">
        <v>9.75</v>
      </c>
      <c r="H46131">
        <v>9.75</v>
      </c>
      <c r="I46131" s="1" t="s">
        <v>162</v>
      </c>
      <c r="J46131" s="1" t="s">
        <v>101</v>
      </c>
      <c r="K46131" s="1" t="s">
        <v>114</v>
      </c>
      <c r="L46131" s="1" t="s">
        <v>115</v>
      </c>
      <c r="M46131" s="1" t="s">
        <v>38</v>
      </c>
      <c r="N46131" s="1" t="s">
        <v>32</v>
      </c>
      <c r="O46131">
        <v>10</v>
      </c>
      <c r="P46131">
        <v>2</v>
      </c>
      <c r="Q46131">
        <v>18</v>
      </c>
      <c r="R46131" t="s">
        <v>208</v>
      </c>
    </row>
    <row r="46132" spans="1:18" x14ac:dyDescent="0.25">
      <c r="A46132">
        <v>39014</v>
      </c>
      <c r="B46132">
        <v>17195</v>
      </c>
      <c r="C46132" s="1" t="s">
        <v>194</v>
      </c>
      <c r="D46132">
        <v>1</v>
      </c>
      <c r="E46132" s="2">
        <v>42295</v>
      </c>
      <c r="F46132" s="3">
        <v>0.7663888888888889</v>
      </c>
      <c r="G46132">
        <v>9.75</v>
      </c>
      <c r="H46132">
        <v>9.75</v>
      </c>
      <c r="I46132" s="1" t="s">
        <v>162</v>
      </c>
      <c r="J46132" s="1" t="s">
        <v>101</v>
      </c>
      <c r="K46132" s="1" t="s">
        <v>114</v>
      </c>
      <c r="L46132" s="1" t="s">
        <v>115</v>
      </c>
      <c r="M46132" s="1" t="s">
        <v>40</v>
      </c>
      <c r="N46132" s="1" t="s">
        <v>32</v>
      </c>
      <c r="O46132">
        <v>10</v>
      </c>
      <c r="P46132">
        <v>0</v>
      </c>
      <c r="Q46132">
        <v>18</v>
      </c>
      <c r="R46132" t="s">
        <v>208</v>
      </c>
    </row>
    <row r="46133" spans="1:18" x14ac:dyDescent="0.25">
      <c r="A46133">
        <v>39590</v>
      </c>
      <c r="B46133">
        <v>17434</v>
      </c>
      <c r="C46133" s="1" t="s">
        <v>194</v>
      </c>
      <c r="D46133">
        <v>1</v>
      </c>
      <c r="E46133" s="2">
        <v>42300</v>
      </c>
      <c r="F46133" s="3">
        <v>0.78718750000000004</v>
      </c>
      <c r="G46133">
        <v>9.75</v>
      </c>
      <c r="H46133">
        <v>9.75</v>
      </c>
      <c r="I46133" s="1" t="s">
        <v>162</v>
      </c>
      <c r="J46133" s="1" t="s">
        <v>101</v>
      </c>
      <c r="K46133" s="1" t="s">
        <v>114</v>
      </c>
      <c r="L46133" s="1" t="s">
        <v>115</v>
      </c>
      <c r="M46133" s="1" t="s">
        <v>22</v>
      </c>
      <c r="N46133" s="1" t="s">
        <v>32</v>
      </c>
      <c r="O46133">
        <v>10</v>
      </c>
      <c r="P46133">
        <v>5</v>
      </c>
      <c r="Q46133">
        <v>18</v>
      </c>
      <c r="R46133" t="s">
        <v>208</v>
      </c>
    </row>
    <row r="46134" spans="1:18" x14ac:dyDescent="0.25">
      <c r="A46134">
        <v>40104</v>
      </c>
      <c r="B46134">
        <v>17672</v>
      </c>
      <c r="C46134" s="1" t="s">
        <v>194</v>
      </c>
      <c r="D46134">
        <v>1</v>
      </c>
      <c r="E46134" s="2">
        <v>42305</v>
      </c>
      <c r="F46134" s="3">
        <v>0.76525462962962965</v>
      </c>
      <c r="G46134">
        <v>9.75</v>
      </c>
      <c r="H46134">
        <v>9.75</v>
      </c>
      <c r="I46134" s="1" t="s">
        <v>162</v>
      </c>
      <c r="J46134" s="1" t="s">
        <v>101</v>
      </c>
      <c r="K46134" s="1" t="s">
        <v>114</v>
      </c>
      <c r="L46134" s="1" t="s">
        <v>115</v>
      </c>
      <c r="M46134" s="1" t="s">
        <v>35</v>
      </c>
      <c r="N46134" s="1" t="s">
        <v>32</v>
      </c>
      <c r="O46134">
        <v>10</v>
      </c>
      <c r="P46134">
        <v>3</v>
      </c>
      <c r="Q46134">
        <v>18</v>
      </c>
      <c r="R46134" t="s">
        <v>208</v>
      </c>
    </row>
    <row r="46135" spans="1:18" x14ac:dyDescent="0.25">
      <c r="A46135">
        <v>40221</v>
      </c>
      <c r="B46135">
        <v>17733</v>
      </c>
      <c r="C46135" s="1" t="s">
        <v>194</v>
      </c>
      <c r="D46135">
        <v>1</v>
      </c>
      <c r="E46135" s="2">
        <v>42306</v>
      </c>
      <c r="F46135" s="3">
        <v>0.77552083333333333</v>
      </c>
      <c r="G46135">
        <v>9.75</v>
      </c>
      <c r="H46135">
        <v>9.75</v>
      </c>
      <c r="I46135" s="1" t="s">
        <v>162</v>
      </c>
      <c r="J46135" s="1" t="s">
        <v>101</v>
      </c>
      <c r="K46135" s="1" t="s">
        <v>114</v>
      </c>
      <c r="L46135" s="1" t="s">
        <v>115</v>
      </c>
      <c r="M46135" s="1" t="s">
        <v>36</v>
      </c>
      <c r="N46135" s="1" t="s">
        <v>32</v>
      </c>
      <c r="O46135">
        <v>10</v>
      </c>
      <c r="P46135">
        <v>4</v>
      </c>
      <c r="Q46135">
        <v>18</v>
      </c>
      <c r="R46135" t="s">
        <v>208</v>
      </c>
    </row>
    <row r="46136" spans="1:18" x14ac:dyDescent="0.25">
      <c r="A46136">
        <v>40227</v>
      </c>
      <c r="B46136">
        <v>17735</v>
      </c>
      <c r="C46136" s="1" t="s">
        <v>194</v>
      </c>
      <c r="D46136">
        <v>1</v>
      </c>
      <c r="E46136" s="2">
        <v>42306</v>
      </c>
      <c r="F46136" s="3">
        <v>0.78168981481481481</v>
      </c>
      <c r="G46136">
        <v>9.75</v>
      </c>
      <c r="H46136">
        <v>9.75</v>
      </c>
      <c r="I46136" s="1" t="s">
        <v>162</v>
      </c>
      <c r="J46136" s="1" t="s">
        <v>101</v>
      </c>
      <c r="K46136" s="1" t="s">
        <v>114</v>
      </c>
      <c r="L46136" s="1" t="s">
        <v>115</v>
      </c>
      <c r="M46136" s="1" t="s">
        <v>36</v>
      </c>
      <c r="N46136" s="1" t="s">
        <v>32</v>
      </c>
      <c r="O46136">
        <v>10</v>
      </c>
      <c r="P46136">
        <v>4</v>
      </c>
      <c r="Q46136">
        <v>18</v>
      </c>
      <c r="R46136" t="s">
        <v>208</v>
      </c>
    </row>
    <row r="46137" spans="1:18" x14ac:dyDescent="0.25">
      <c r="A46137">
        <v>40660</v>
      </c>
      <c r="B46137">
        <v>17915</v>
      </c>
      <c r="C46137" s="1" t="s">
        <v>194</v>
      </c>
      <c r="D46137">
        <v>1</v>
      </c>
      <c r="E46137" s="2">
        <v>42309</v>
      </c>
      <c r="F46137" s="3">
        <v>0.77478009259259262</v>
      </c>
      <c r="G46137">
        <v>9.75</v>
      </c>
      <c r="H46137">
        <v>9.75</v>
      </c>
      <c r="I46137" s="1" t="s">
        <v>162</v>
      </c>
      <c r="J46137" s="1" t="s">
        <v>101</v>
      </c>
      <c r="K46137" s="1" t="s">
        <v>114</v>
      </c>
      <c r="L46137" s="1" t="s">
        <v>115</v>
      </c>
      <c r="M46137" s="1" t="s">
        <v>40</v>
      </c>
      <c r="N46137" s="1" t="s">
        <v>33</v>
      </c>
      <c r="O46137">
        <v>11</v>
      </c>
      <c r="P46137">
        <v>0</v>
      </c>
      <c r="Q46137">
        <v>18</v>
      </c>
      <c r="R46137" t="s">
        <v>208</v>
      </c>
    </row>
    <row r="46138" spans="1:18" x14ac:dyDescent="0.25">
      <c r="A46138">
        <v>41032</v>
      </c>
      <c r="B46138">
        <v>18073</v>
      </c>
      <c r="C46138" s="1" t="s">
        <v>194</v>
      </c>
      <c r="D46138">
        <v>1</v>
      </c>
      <c r="E46138" s="2">
        <v>42312</v>
      </c>
      <c r="F46138" s="3">
        <v>0.78746527777777775</v>
      </c>
      <c r="G46138">
        <v>9.75</v>
      </c>
      <c r="H46138">
        <v>9.75</v>
      </c>
      <c r="I46138" s="1" t="s">
        <v>162</v>
      </c>
      <c r="J46138" s="1" t="s">
        <v>101</v>
      </c>
      <c r="K46138" s="1" t="s">
        <v>114</v>
      </c>
      <c r="L46138" s="1" t="s">
        <v>115</v>
      </c>
      <c r="M46138" s="1" t="s">
        <v>35</v>
      </c>
      <c r="N46138" s="1" t="s">
        <v>33</v>
      </c>
      <c r="O46138">
        <v>11</v>
      </c>
      <c r="P46138">
        <v>3</v>
      </c>
      <c r="Q46138">
        <v>18</v>
      </c>
      <c r="R46138" t="s">
        <v>208</v>
      </c>
    </row>
    <row r="46139" spans="1:18" x14ac:dyDescent="0.25">
      <c r="A46139">
        <v>42153</v>
      </c>
      <c r="B46139">
        <v>18541</v>
      </c>
      <c r="C46139" s="1" t="s">
        <v>194</v>
      </c>
      <c r="D46139">
        <v>1</v>
      </c>
      <c r="E46139" s="2">
        <v>42320</v>
      </c>
      <c r="F46139" s="3">
        <v>0.77423611111111112</v>
      </c>
      <c r="G46139">
        <v>9.75</v>
      </c>
      <c r="H46139">
        <v>9.75</v>
      </c>
      <c r="I46139" s="1" t="s">
        <v>162</v>
      </c>
      <c r="J46139" s="1" t="s">
        <v>101</v>
      </c>
      <c r="K46139" s="1" t="s">
        <v>114</v>
      </c>
      <c r="L46139" s="1" t="s">
        <v>115</v>
      </c>
      <c r="M46139" s="1" t="s">
        <v>36</v>
      </c>
      <c r="N46139" s="1" t="s">
        <v>33</v>
      </c>
      <c r="O46139">
        <v>11</v>
      </c>
      <c r="P46139">
        <v>4</v>
      </c>
      <c r="Q46139">
        <v>18</v>
      </c>
      <c r="R46139" t="s">
        <v>208</v>
      </c>
    </row>
    <row r="46140" spans="1:18" x14ac:dyDescent="0.25">
      <c r="A46140">
        <v>42277</v>
      </c>
      <c r="B46140">
        <v>18599</v>
      </c>
      <c r="C46140" s="1" t="s">
        <v>194</v>
      </c>
      <c r="D46140">
        <v>1</v>
      </c>
      <c r="E46140" s="2">
        <v>42321</v>
      </c>
      <c r="F46140" s="3">
        <v>0.77498842592592587</v>
      </c>
      <c r="G46140">
        <v>9.75</v>
      </c>
      <c r="H46140">
        <v>9.75</v>
      </c>
      <c r="I46140" s="1" t="s">
        <v>162</v>
      </c>
      <c r="J46140" s="1" t="s">
        <v>101</v>
      </c>
      <c r="K46140" s="1" t="s">
        <v>114</v>
      </c>
      <c r="L46140" s="1" t="s">
        <v>115</v>
      </c>
      <c r="M46140" s="1" t="s">
        <v>22</v>
      </c>
      <c r="N46140" s="1" t="s">
        <v>33</v>
      </c>
      <c r="O46140">
        <v>11</v>
      </c>
      <c r="P46140">
        <v>5</v>
      </c>
      <c r="Q46140">
        <v>18</v>
      </c>
      <c r="R46140" t="s">
        <v>208</v>
      </c>
    </row>
    <row r="46141" spans="1:18" x14ac:dyDescent="0.25">
      <c r="A46141">
        <v>43209</v>
      </c>
      <c r="B46141">
        <v>18993</v>
      </c>
      <c r="C46141" s="1" t="s">
        <v>194</v>
      </c>
      <c r="D46141">
        <v>1</v>
      </c>
      <c r="E46141" s="2">
        <v>42328</v>
      </c>
      <c r="F46141" s="3">
        <v>0.75924768518518515</v>
      </c>
      <c r="G46141">
        <v>9.75</v>
      </c>
      <c r="H46141">
        <v>9.75</v>
      </c>
      <c r="I46141" s="1" t="s">
        <v>162</v>
      </c>
      <c r="J46141" s="1" t="s">
        <v>101</v>
      </c>
      <c r="K46141" s="1" t="s">
        <v>114</v>
      </c>
      <c r="L46141" s="1" t="s">
        <v>115</v>
      </c>
      <c r="M46141" s="1" t="s">
        <v>22</v>
      </c>
      <c r="N46141" s="1" t="s">
        <v>33</v>
      </c>
      <c r="O46141">
        <v>11</v>
      </c>
      <c r="P46141">
        <v>5</v>
      </c>
      <c r="Q46141">
        <v>18</v>
      </c>
      <c r="R46141" t="s">
        <v>208</v>
      </c>
    </row>
    <row r="46142" spans="1:18" x14ac:dyDescent="0.25">
      <c r="A46142">
        <v>44070</v>
      </c>
      <c r="B46142">
        <v>19366</v>
      </c>
      <c r="C46142" s="1" t="s">
        <v>194</v>
      </c>
      <c r="D46142">
        <v>1</v>
      </c>
      <c r="E46142" s="2">
        <v>42334</v>
      </c>
      <c r="F46142" s="3">
        <v>0.78349537037037043</v>
      </c>
      <c r="G46142">
        <v>9.75</v>
      </c>
      <c r="H46142">
        <v>9.75</v>
      </c>
      <c r="I46142" s="1" t="s">
        <v>162</v>
      </c>
      <c r="J46142" s="1" t="s">
        <v>101</v>
      </c>
      <c r="K46142" s="1" t="s">
        <v>114</v>
      </c>
      <c r="L46142" s="1" t="s">
        <v>115</v>
      </c>
      <c r="M46142" s="1" t="s">
        <v>36</v>
      </c>
      <c r="N46142" s="1" t="s">
        <v>33</v>
      </c>
      <c r="O46142">
        <v>11</v>
      </c>
      <c r="P46142">
        <v>4</v>
      </c>
      <c r="Q46142">
        <v>18</v>
      </c>
      <c r="R46142" t="s">
        <v>208</v>
      </c>
    </row>
    <row r="46143" spans="1:18" x14ac:dyDescent="0.25">
      <c r="A46143">
        <v>44868</v>
      </c>
      <c r="B46143">
        <v>19718</v>
      </c>
      <c r="C46143" s="1" t="s">
        <v>194</v>
      </c>
      <c r="D46143">
        <v>1</v>
      </c>
      <c r="E46143" s="2">
        <v>42339</v>
      </c>
      <c r="F46143" s="3">
        <v>0.78297453703703701</v>
      </c>
      <c r="G46143">
        <v>9.75</v>
      </c>
      <c r="H46143">
        <v>9.75</v>
      </c>
      <c r="I46143" s="1" t="s">
        <v>162</v>
      </c>
      <c r="J46143" s="1" t="s">
        <v>101</v>
      </c>
      <c r="K46143" s="1" t="s">
        <v>114</v>
      </c>
      <c r="L46143" s="1" t="s">
        <v>115</v>
      </c>
      <c r="M46143" s="1" t="s">
        <v>38</v>
      </c>
      <c r="N46143" s="1" t="s">
        <v>34</v>
      </c>
      <c r="O46143">
        <v>12</v>
      </c>
      <c r="P46143">
        <v>2</v>
      </c>
      <c r="Q46143">
        <v>18</v>
      </c>
      <c r="R46143" t="s">
        <v>208</v>
      </c>
    </row>
    <row r="46144" spans="1:18" x14ac:dyDescent="0.25">
      <c r="A46144">
        <v>46396</v>
      </c>
      <c r="B46144">
        <v>20379</v>
      </c>
      <c r="C46144" s="1" t="s">
        <v>194</v>
      </c>
      <c r="D46144">
        <v>1</v>
      </c>
      <c r="E46144" s="2">
        <v>42350</v>
      </c>
      <c r="F46144" s="3">
        <v>0.7713888888888889</v>
      </c>
      <c r="G46144">
        <v>9.75</v>
      </c>
      <c r="H46144">
        <v>9.75</v>
      </c>
      <c r="I46144" s="1" t="s">
        <v>162</v>
      </c>
      <c r="J46144" s="1" t="s">
        <v>101</v>
      </c>
      <c r="K46144" s="1" t="s">
        <v>114</v>
      </c>
      <c r="L46144" s="1" t="s">
        <v>115</v>
      </c>
      <c r="M46144" s="1" t="s">
        <v>37</v>
      </c>
      <c r="N46144" s="1" t="s">
        <v>34</v>
      </c>
      <c r="O46144">
        <v>12</v>
      </c>
      <c r="P46144">
        <v>6</v>
      </c>
      <c r="Q46144">
        <v>18</v>
      </c>
      <c r="R46144" t="s">
        <v>208</v>
      </c>
    </row>
    <row r="46145" spans="1:18" x14ac:dyDescent="0.25">
      <c r="A46145">
        <v>46666</v>
      </c>
      <c r="B46145">
        <v>20492</v>
      </c>
      <c r="C46145" s="1" t="s">
        <v>194</v>
      </c>
      <c r="D46145">
        <v>1</v>
      </c>
      <c r="E46145" s="2">
        <v>42352</v>
      </c>
      <c r="F46145" s="3">
        <v>0.78164351851851854</v>
      </c>
      <c r="G46145">
        <v>9.75</v>
      </c>
      <c r="H46145">
        <v>9.75</v>
      </c>
      <c r="I46145" s="1" t="s">
        <v>162</v>
      </c>
      <c r="J46145" s="1" t="s">
        <v>101</v>
      </c>
      <c r="K46145" s="1" t="s">
        <v>114</v>
      </c>
      <c r="L46145" s="1" t="s">
        <v>115</v>
      </c>
      <c r="M46145" s="1" t="s">
        <v>39</v>
      </c>
      <c r="N46145" s="1" t="s">
        <v>34</v>
      </c>
      <c r="O46145">
        <v>12</v>
      </c>
      <c r="P46145">
        <v>1</v>
      </c>
      <c r="Q46145">
        <v>18</v>
      </c>
      <c r="R46145" t="s">
        <v>208</v>
      </c>
    </row>
    <row r="46146" spans="1:18" x14ac:dyDescent="0.25">
      <c r="A46146">
        <v>47188</v>
      </c>
      <c r="B46146">
        <v>20740</v>
      </c>
      <c r="C46146" s="1" t="s">
        <v>194</v>
      </c>
      <c r="D46146">
        <v>1</v>
      </c>
      <c r="E46146" s="2">
        <v>42356</v>
      </c>
      <c r="F46146" s="3">
        <v>0.75804398148148144</v>
      </c>
      <c r="G46146">
        <v>9.75</v>
      </c>
      <c r="H46146">
        <v>9.75</v>
      </c>
      <c r="I46146" s="1" t="s">
        <v>162</v>
      </c>
      <c r="J46146" s="1" t="s">
        <v>101</v>
      </c>
      <c r="K46146" s="1" t="s">
        <v>114</v>
      </c>
      <c r="L46146" s="1" t="s">
        <v>115</v>
      </c>
      <c r="M46146" s="1" t="s">
        <v>22</v>
      </c>
      <c r="N46146" s="1" t="s">
        <v>34</v>
      </c>
      <c r="O46146">
        <v>12</v>
      </c>
      <c r="P46146">
        <v>5</v>
      </c>
      <c r="Q46146">
        <v>18</v>
      </c>
      <c r="R46146" t="s">
        <v>208</v>
      </c>
    </row>
    <row r="46147" spans="1:18" x14ac:dyDescent="0.25">
      <c r="A46147">
        <v>47347</v>
      </c>
      <c r="B46147">
        <v>20806</v>
      </c>
      <c r="C46147" s="1" t="s">
        <v>194</v>
      </c>
      <c r="D46147">
        <v>1</v>
      </c>
      <c r="E46147" s="2">
        <v>42357</v>
      </c>
      <c r="F46147" s="3">
        <v>0.76932870370370365</v>
      </c>
      <c r="G46147">
        <v>9.75</v>
      </c>
      <c r="H46147">
        <v>9.75</v>
      </c>
      <c r="I46147" s="1" t="s">
        <v>162</v>
      </c>
      <c r="J46147" s="1" t="s">
        <v>101</v>
      </c>
      <c r="K46147" s="1" t="s">
        <v>114</v>
      </c>
      <c r="L46147" s="1" t="s">
        <v>115</v>
      </c>
      <c r="M46147" s="1" t="s">
        <v>37</v>
      </c>
      <c r="N46147" s="1" t="s">
        <v>34</v>
      </c>
      <c r="O46147">
        <v>12</v>
      </c>
      <c r="P46147">
        <v>6</v>
      </c>
      <c r="Q46147">
        <v>18</v>
      </c>
      <c r="R46147" t="s">
        <v>208</v>
      </c>
    </row>
    <row r="46148" spans="1:18" x14ac:dyDescent="0.25">
      <c r="A46148">
        <v>48551</v>
      </c>
      <c r="B46148">
        <v>21318</v>
      </c>
      <c r="C46148" s="1" t="s">
        <v>194</v>
      </c>
      <c r="D46148">
        <v>1</v>
      </c>
      <c r="E46148" s="2">
        <v>42369</v>
      </c>
      <c r="F46148" s="3">
        <v>0.75489583333333332</v>
      </c>
      <c r="G46148">
        <v>9.75</v>
      </c>
      <c r="H46148">
        <v>9.75</v>
      </c>
      <c r="I46148" s="1" t="s">
        <v>162</v>
      </c>
      <c r="J46148" s="1" t="s">
        <v>101</v>
      </c>
      <c r="K46148" s="1" t="s">
        <v>114</v>
      </c>
      <c r="L46148" s="1" t="s">
        <v>115</v>
      </c>
      <c r="M46148" s="1" t="s">
        <v>36</v>
      </c>
      <c r="N46148" s="1" t="s">
        <v>34</v>
      </c>
      <c r="O46148">
        <v>12</v>
      </c>
      <c r="P46148">
        <v>4</v>
      </c>
      <c r="Q46148">
        <v>18</v>
      </c>
      <c r="R46148" t="s">
        <v>208</v>
      </c>
    </row>
    <row r="46149" spans="1:18" x14ac:dyDescent="0.25">
      <c r="A46149">
        <v>385</v>
      </c>
      <c r="B46149">
        <v>161</v>
      </c>
      <c r="C46149" s="1" t="s">
        <v>195</v>
      </c>
      <c r="D46149">
        <v>1</v>
      </c>
      <c r="E46149" s="2">
        <v>42007</v>
      </c>
      <c r="F46149" s="3">
        <v>0.6970601851851852</v>
      </c>
      <c r="G46149">
        <v>10.5</v>
      </c>
      <c r="H46149">
        <v>10.5</v>
      </c>
      <c r="I46149" s="1" t="s">
        <v>162</v>
      </c>
      <c r="J46149" s="1" t="s">
        <v>101</v>
      </c>
      <c r="K46149" s="1" t="s">
        <v>123</v>
      </c>
      <c r="L46149" s="1" t="s">
        <v>124</v>
      </c>
      <c r="M46149" s="1" t="s">
        <v>37</v>
      </c>
      <c r="N46149" s="1" t="s">
        <v>23</v>
      </c>
      <c r="O46149">
        <v>1</v>
      </c>
      <c r="P46149">
        <v>6</v>
      </c>
      <c r="Q46149">
        <v>16</v>
      </c>
      <c r="R46149" t="s">
        <v>209</v>
      </c>
    </row>
    <row r="46150" spans="1:18" x14ac:dyDescent="0.25">
      <c r="A46150">
        <v>645</v>
      </c>
      <c r="B46150">
        <v>284</v>
      </c>
      <c r="C46150" s="1" t="s">
        <v>195</v>
      </c>
      <c r="D46150">
        <v>1</v>
      </c>
      <c r="E46150" s="2">
        <v>42009</v>
      </c>
      <c r="F46150" s="3">
        <v>0.70712962962962966</v>
      </c>
      <c r="G46150">
        <v>10.5</v>
      </c>
      <c r="H46150">
        <v>10.5</v>
      </c>
      <c r="I46150" s="1" t="s">
        <v>162</v>
      </c>
      <c r="J46150" s="1" t="s">
        <v>101</v>
      </c>
      <c r="K46150" s="1" t="s">
        <v>123</v>
      </c>
      <c r="L46150" s="1" t="s">
        <v>124</v>
      </c>
      <c r="M46150" s="1" t="s">
        <v>39</v>
      </c>
      <c r="N46150" s="1" t="s">
        <v>23</v>
      </c>
      <c r="O46150">
        <v>1</v>
      </c>
      <c r="P46150">
        <v>1</v>
      </c>
      <c r="Q46150">
        <v>16</v>
      </c>
      <c r="R46150" t="s">
        <v>209</v>
      </c>
    </row>
    <row r="46151" spans="1:18" x14ac:dyDescent="0.25">
      <c r="A46151">
        <v>792</v>
      </c>
      <c r="B46151">
        <v>346</v>
      </c>
      <c r="C46151" s="1" t="s">
        <v>195</v>
      </c>
      <c r="D46151">
        <v>1</v>
      </c>
      <c r="E46151" s="2">
        <v>42010</v>
      </c>
      <c r="F46151" s="3">
        <v>0.6875</v>
      </c>
      <c r="G46151">
        <v>10.5</v>
      </c>
      <c r="H46151">
        <v>10.5</v>
      </c>
      <c r="I46151" s="1" t="s">
        <v>162</v>
      </c>
      <c r="J46151" s="1" t="s">
        <v>101</v>
      </c>
      <c r="K46151" s="1" t="s">
        <v>123</v>
      </c>
      <c r="L46151" s="1" t="s">
        <v>124</v>
      </c>
      <c r="M46151" s="1" t="s">
        <v>38</v>
      </c>
      <c r="N46151" s="1" t="s">
        <v>23</v>
      </c>
      <c r="O46151">
        <v>1</v>
      </c>
      <c r="P46151">
        <v>2</v>
      </c>
      <c r="Q46151">
        <v>16</v>
      </c>
      <c r="R46151" t="s">
        <v>209</v>
      </c>
    </row>
    <row r="46152" spans="1:18" x14ac:dyDescent="0.25">
      <c r="A46152">
        <v>1600</v>
      </c>
      <c r="B46152">
        <v>714</v>
      </c>
      <c r="C46152" s="1" t="s">
        <v>195</v>
      </c>
      <c r="D46152">
        <v>1</v>
      </c>
      <c r="E46152" s="2">
        <v>42016</v>
      </c>
      <c r="F46152" s="3">
        <v>0.70495370370370369</v>
      </c>
      <c r="G46152">
        <v>10.5</v>
      </c>
      <c r="H46152">
        <v>10.5</v>
      </c>
      <c r="I46152" s="1" t="s">
        <v>162</v>
      </c>
      <c r="J46152" s="1" t="s">
        <v>101</v>
      </c>
      <c r="K46152" s="1" t="s">
        <v>123</v>
      </c>
      <c r="L46152" s="1" t="s">
        <v>124</v>
      </c>
      <c r="M46152" s="1" t="s">
        <v>39</v>
      </c>
      <c r="N46152" s="1" t="s">
        <v>23</v>
      </c>
      <c r="O46152">
        <v>1</v>
      </c>
      <c r="P46152">
        <v>1</v>
      </c>
      <c r="Q46152">
        <v>16</v>
      </c>
      <c r="R46152" t="s">
        <v>209</v>
      </c>
    </row>
    <row r="46153" spans="1:18" x14ac:dyDescent="0.25">
      <c r="A46153">
        <v>1986</v>
      </c>
      <c r="B46153">
        <v>883</v>
      </c>
      <c r="C46153" s="1" t="s">
        <v>195</v>
      </c>
      <c r="D46153">
        <v>1</v>
      </c>
      <c r="E46153" s="2">
        <v>42019</v>
      </c>
      <c r="F46153" s="3">
        <v>0.70561342592592591</v>
      </c>
      <c r="G46153">
        <v>10.5</v>
      </c>
      <c r="H46153">
        <v>10.5</v>
      </c>
      <c r="I46153" s="1" t="s">
        <v>162</v>
      </c>
      <c r="J46153" s="1" t="s">
        <v>101</v>
      </c>
      <c r="K46153" s="1" t="s">
        <v>123</v>
      </c>
      <c r="L46153" s="1" t="s">
        <v>124</v>
      </c>
      <c r="M46153" s="1" t="s">
        <v>36</v>
      </c>
      <c r="N46153" s="1" t="s">
        <v>23</v>
      </c>
      <c r="O46153">
        <v>1</v>
      </c>
      <c r="P46153">
        <v>4</v>
      </c>
      <c r="Q46153">
        <v>16</v>
      </c>
      <c r="R46153" t="s">
        <v>209</v>
      </c>
    </row>
    <row r="46154" spans="1:18" x14ac:dyDescent="0.25">
      <c r="A46154">
        <v>1988</v>
      </c>
      <c r="B46154">
        <v>884</v>
      </c>
      <c r="C46154" s="1" t="s">
        <v>195</v>
      </c>
      <c r="D46154">
        <v>1</v>
      </c>
      <c r="E46154" s="2">
        <v>42019</v>
      </c>
      <c r="F46154" s="3">
        <v>0.70642361111111107</v>
      </c>
      <c r="G46154">
        <v>10.5</v>
      </c>
      <c r="H46154">
        <v>10.5</v>
      </c>
      <c r="I46154" s="1" t="s">
        <v>162</v>
      </c>
      <c r="J46154" s="1" t="s">
        <v>101</v>
      </c>
      <c r="K46154" s="1" t="s">
        <v>123</v>
      </c>
      <c r="L46154" s="1" t="s">
        <v>124</v>
      </c>
      <c r="M46154" s="1" t="s">
        <v>36</v>
      </c>
      <c r="N46154" s="1" t="s">
        <v>23</v>
      </c>
      <c r="O46154">
        <v>1</v>
      </c>
      <c r="P46154">
        <v>4</v>
      </c>
      <c r="Q46154">
        <v>16</v>
      </c>
      <c r="R46154" t="s">
        <v>209</v>
      </c>
    </row>
    <row r="46155" spans="1:18" x14ac:dyDescent="0.25">
      <c r="A46155">
        <v>2233</v>
      </c>
      <c r="B46155">
        <v>994</v>
      </c>
      <c r="C46155" s="1" t="s">
        <v>195</v>
      </c>
      <c r="D46155">
        <v>1</v>
      </c>
      <c r="E46155" s="2">
        <v>42021</v>
      </c>
      <c r="F46155" s="3">
        <v>0.68034722222222221</v>
      </c>
      <c r="G46155">
        <v>10.5</v>
      </c>
      <c r="H46155">
        <v>10.5</v>
      </c>
      <c r="I46155" s="1" t="s">
        <v>162</v>
      </c>
      <c r="J46155" s="1" t="s">
        <v>101</v>
      </c>
      <c r="K46155" s="1" t="s">
        <v>123</v>
      </c>
      <c r="L46155" s="1" t="s">
        <v>124</v>
      </c>
      <c r="M46155" s="1" t="s">
        <v>37</v>
      </c>
      <c r="N46155" s="1" t="s">
        <v>23</v>
      </c>
      <c r="O46155">
        <v>1</v>
      </c>
      <c r="P46155">
        <v>6</v>
      </c>
      <c r="Q46155">
        <v>16</v>
      </c>
      <c r="R46155" t="s">
        <v>209</v>
      </c>
    </row>
    <row r="46156" spans="1:18" x14ac:dyDescent="0.25">
      <c r="A46156">
        <v>2372</v>
      </c>
      <c r="B46156">
        <v>1057</v>
      </c>
      <c r="C46156" s="1" t="s">
        <v>195</v>
      </c>
      <c r="D46156">
        <v>1</v>
      </c>
      <c r="E46156" s="2">
        <v>42022</v>
      </c>
      <c r="F46156" s="3">
        <v>0.67959490740740736</v>
      </c>
      <c r="G46156">
        <v>10.5</v>
      </c>
      <c r="H46156">
        <v>10.5</v>
      </c>
      <c r="I46156" s="1" t="s">
        <v>162</v>
      </c>
      <c r="J46156" s="1" t="s">
        <v>101</v>
      </c>
      <c r="K46156" s="1" t="s">
        <v>123</v>
      </c>
      <c r="L46156" s="1" t="s">
        <v>124</v>
      </c>
      <c r="M46156" s="1" t="s">
        <v>40</v>
      </c>
      <c r="N46156" s="1" t="s">
        <v>23</v>
      </c>
      <c r="O46156">
        <v>1</v>
      </c>
      <c r="P46156">
        <v>0</v>
      </c>
      <c r="Q46156">
        <v>16</v>
      </c>
      <c r="R46156" t="s">
        <v>209</v>
      </c>
    </row>
    <row r="46157" spans="1:18" x14ac:dyDescent="0.25">
      <c r="A46157">
        <v>2773</v>
      </c>
      <c r="B46157">
        <v>1227</v>
      </c>
      <c r="C46157" s="1" t="s">
        <v>195</v>
      </c>
      <c r="D46157">
        <v>1</v>
      </c>
      <c r="E46157" s="2">
        <v>42025</v>
      </c>
      <c r="F46157" s="3">
        <v>0.68079861111111106</v>
      </c>
      <c r="G46157">
        <v>10.5</v>
      </c>
      <c r="H46157">
        <v>10.5</v>
      </c>
      <c r="I46157" s="1" t="s">
        <v>162</v>
      </c>
      <c r="J46157" s="1" t="s">
        <v>101</v>
      </c>
      <c r="K46157" s="1" t="s">
        <v>123</v>
      </c>
      <c r="L46157" s="1" t="s">
        <v>124</v>
      </c>
      <c r="M46157" s="1" t="s">
        <v>35</v>
      </c>
      <c r="N46157" s="1" t="s">
        <v>23</v>
      </c>
      <c r="O46157">
        <v>1</v>
      </c>
      <c r="P46157">
        <v>3</v>
      </c>
      <c r="Q46157">
        <v>16</v>
      </c>
      <c r="R46157" t="s">
        <v>209</v>
      </c>
    </row>
    <row r="46158" spans="1:18" x14ac:dyDescent="0.25">
      <c r="A46158">
        <v>2776</v>
      </c>
      <c r="B46158">
        <v>1229</v>
      </c>
      <c r="C46158" s="1" t="s">
        <v>195</v>
      </c>
      <c r="D46158">
        <v>1</v>
      </c>
      <c r="E46158" s="2">
        <v>42025</v>
      </c>
      <c r="F46158" s="3">
        <v>0.68633101851851852</v>
      </c>
      <c r="G46158">
        <v>10.5</v>
      </c>
      <c r="H46158">
        <v>10.5</v>
      </c>
      <c r="I46158" s="1" t="s">
        <v>162</v>
      </c>
      <c r="J46158" s="1" t="s">
        <v>101</v>
      </c>
      <c r="K46158" s="1" t="s">
        <v>123</v>
      </c>
      <c r="L46158" s="1" t="s">
        <v>124</v>
      </c>
      <c r="M46158" s="1" t="s">
        <v>35</v>
      </c>
      <c r="N46158" s="1" t="s">
        <v>23</v>
      </c>
      <c r="O46158">
        <v>1</v>
      </c>
      <c r="P46158">
        <v>3</v>
      </c>
      <c r="Q46158">
        <v>16</v>
      </c>
      <c r="R46158" t="s">
        <v>209</v>
      </c>
    </row>
    <row r="46159" spans="1:18" x14ac:dyDescent="0.25">
      <c r="A46159">
        <v>3187</v>
      </c>
      <c r="B46159">
        <v>1413</v>
      </c>
      <c r="C46159" s="1" t="s">
        <v>195</v>
      </c>
      <c r="D46159">
        <v>1</v>
      </c>
      <c r="E46159" s="2">
        <v>42028</v>
      </c>
      <c r="F46159" s="3">
        <v>0.70003472222222218</v>
      </c>
      <c r="G46159">
        <v>10.5</v>
      </c>
      <c r="H46159">
        <v>10.5</v>
      </c>
      <c r="I46159" s="1" t="s">
        <v>162</v>
      </c>
      <c r="J46159" s="1" t="s">
        <v>101</v>
      </c>
      <c r="K46159" s="1" t="s">
        <v>123</v>
      </c>
      <c r="L46159" s="1" t="s">
        <v>124</v>
      </c>
      <c r="M46159" s="1" t="s">
        <v>37</v>
      </c>
      <c r="N46159" s="1" t="s">
        <v>23</v>
      </c>
      <c r="O46159">
        <v>1</v>
      </c>
      <c r="P46159">
        <v>6</v>
      </c>
      <c r="Q46159">
        <v>16</v>
      </c>
      <c r="R46159" t="s">
        <v>209</v>
      </c>
    </row>
    <row r="46160" spans="1:18" x14ac:dyDescent="0.25">
      <c r="A46160">
        <v>3566</v>
      </c>
      <c r="B46160">
        <v>1582</v>
      </c>
      <c r="C46160" s="1" t="s">
        <v>195</v>
      </c>
      <c r="D46160">
        <v>1</v>
      </c>
      <c r="E46160" s="2">
        <v>42031</v>
      </c>
      <c r="F46160" s="3">
        <v>0.6909143518518519</v>
      </c>
      <c r="G46160">
        <v>10.5</v>
      </c>
      <c r="H46160">
        <v>10.5</v>
      </c>
      <c r="I46160" s="1" t="s">
        <v>162</v>
      </c>
      <c r="J46160" s="1" t="s">
        <v>101</v>
      </c>
      <c r="K46160" s="1" t="s">
        <v>123</v>
      </c>
      <c r="L46160" s="1" t="s">
        <v>124</v>
      </c>
      <c r="M46160" s="1" t="s">
        <v>38</v>
      </c>
      <c r="N46160" s="1" t="s">
        <v>23</v>
      </c>
      <c r="O46160">
        <v>1</v>
      </c>
      <c r="P46160">
        <v>2</v>
      </c>
      <c r="Q46160">
        <v>16</v>
      </c>
      <c r="R46160" t="s">
        <v>209</v>
      </c>
    </row>
    <row r="46161" spans="1:18" x14ac:dyDescent="0.25">
      <c r="A46161">
        <v>4057</v>
      </c>
      <c r="B46161">
        <v>1805</v>
      </c>
      <c r="C46161" s="1" t="s">
        <v>195</v>
      </c>
      <c r="D46161">
        <v>1</v>
      </c>
      <c r="E46161" s="2">
        <v>42035</v>
      </c>
      <c r="F46161" s="3">
        <v>0.66784722222222226</v>
      </c>
      <c r="G46161">
        <v>10.5</v>
      </c>
      <c r="H46161">
        <v>10.5</v>
      </c>
      <c r="I46161" s="1" t="s">
        <v>162</v>
      </c>
      <c r="J46161" s="1" t="s">
        <v>101</v>
      </c>
      <c r="K46161" s="1" t="s">
        <v>123</v>
      </c>
      <c r="L46161" s="1" t="s">
        <v>124</v>
      </c>
      <c r="M46161" s="1" t="s">
        <v>37</v>
      </c>
      <c r="N46161" s="1" t="s">
        <v>23</v>
      </c>
      <c r="O46161">
        <v>1</v>
      </c>
      <c r="P46161">
        <v>6</v>
      </c>
      <c r="Q46161">
        <v>16</v>
      </c>
      <c r="R46161" t="s">
        <v>209</v>
      </c>
    </row>
    <row r="46162" spans="1:18" x14ac:dyDescent="0.25">
      <c r="A46162">
        <v>4071</v>
      </c>
      <c r="B46162">
        <v>1811</v>
      </c>
      <c r="C46162" s="1" t="s">
        <v>195</v>
      </c>
      <c r="D46162">
        <v>1</v>
      </c>
      <c r="E46162" s="2">
        <v>42035</v>
      </c>
      <c r="F46162" s="3">
        <v>0.68314814814814817</v>
      </c>
      <c r="G46162">
        <v>10.5</v>
      </c>
      <c r="H46162">
        <v>10.5</v>
      </c>
      <c r="I46162" s="1" t="s">
        <v>162</v>
      </c>
      <c r="J46162" s="1" t="s">
        <v>101</v>
      </c>
      <c r="K46162" s="1" t="s">
        <v>123</v>
      </c>
      <c r="L46162" s="1" t="s">
        <v>124</v>
      </c>
      <c r="M46162" s="1" t="s">
        <v>37</v>
      </c>
      <c r="N46162" s="1" t="s">
        <v>23</v>
      </c>
      <c r="O46162">
        <v>1</v>
      </c>
      <c r="P46162">
        <v>6</v>
      </c>
      <c r="Q46162">
        <v>16</v>
      </c>
      <c r="R46162" t="s">
        <v>209</v>
      </c>
    </row>
    <row r="46163" spans="1:18" x14ac:dyDescent="0.25">
      <c r="A46163">
        <v>4424</v>
      </c>
      <c r="B46163">
        <v>1967</v>
      </c>
      <c r="C46163" s="1" t="s">
        <v>195</v>
      </c>
      <c r="D46163">
        <v>1</v>
      </c>
      <c r="E46163" s="2">
        <v>42037</v>
      </c>
      <c r="F46163" s="3">
        <v>0.69563657407407409</v>
      </c>
      <c r="G46163">
        <v>10.5</v>
      </c>
      <c r="H46163">
        <v>10.5</v>
      </c>
      <c r="I46163" s="1" t="s">
        <v>162</v>
      </c>
      <c r="J46163" s="1" t="s">
        <v>101</v>
      </c>
      <c r="K46163" s="1" t="s">
        <v>123</v>
      </c>
      <c r="L46163" s="1" t="s">
        <v>124</v>
      </c>
      <c r="M46163" s="1" t="s">
        <v>39</v>
      </c>
      <c r="N46163" s="1" t="s">
        <v>24</v>
      </c>
      <c r="O46163">
        <v>2</v>
      </c>
      <c r="P46163">
        <v>1</v>
      </c>
      <c r="Q46163">
        <v>16</v>
      </c>
      <c r="R46163" t="s">
        <v>209</v>
      </c>
    </row>
    <row r="46164" spans="1:18" x14ac:dyDescent="0.25">
      <c r="A46164">
        <v>5250</v>
      </c>
      <c r="B46164">
        <v>2326</v>
      </c>
      <c r="C46164" s="1" t="s">
        <v>195</v>
      </c>
      <c r="D46164">
        <v>1</v>
      </c>
      <c r="E46164" s="2">
        <v>42043</v>
      </c>
      <c r="F46164" s="3">
        <v>0.68657407407407411</v>
      </c>
      <c r="G46164">
        <v>10.5</v>
      </c>
      <c r="H46164">
        <v>10.5</v>
      </c>
      <c r="I46164" s="1" t="s">
        <v>162</v>
      </c>
      <c r="J46164" s="1" t="s">
        <v>101</v>
      </c>
      <c r="K46164" s="1" t="s">
        <v>123</v>
      </c>
      <c r="L46164" s="1" t="s">
        <v>124</v>
      </c>
      <c r="M46164" s="1" t="s">
        <v>40</v>
      </c>
      <c r="N46164" s="1" t="s">
        <v>24</v>
      </c>
      <c r="O46164">
        <v>2</v>
      </c>
      <c r="P46164">
        <v>0</v>
      </c>
      <c r="Q46164">
        <v>16</v>
      </c>
      <c r="R46164" t="s">
        <v>209</v>
      </c>
    </row>
    <row r="46165" spans="1:18" x14ac:dyDescent="0.25">
      <c r="A46165">
        <v>8771</v>
      </c>
      <c r="B46165">
        <v>3847</v>
      </c>
      <c r="C46165" s="1" t="s">
        <v>195</v>
      </c>
      <c r="D46165">
        <v>1</v>
      </c>
      <c r="E46165" s="2">
        <v>42069</v>
      </c>
      <c r="F46165" s="3">
        <v>0.69975694444444447</v>
      </c>
      <c r="G46165">
        <v>10.5</v>
      </c>
      <c r="H46165">
        <v>10.5</v>
      </c>
      <c r="I46165" s="1" t="s">
        <v>162</v>
      </c>
      <c r="J46165" s="1" t="s">
        <v>101</v>
      </c>
      <c r="K46165" s="1" t="s">
        <v>123</v>
      </c>
      <c r="L46165" s="1" t="s">
        <v>124</v>
      </c>
      <c r="M46165" s="1" t="s">
        <v>22</v>
      </c>
      <c r="N46165" s="1" t="s">
        <v>25</v>
      </c>
      <c r="O46165">
        <v>3</v>
      </c>
      <c r="P46165">
        <v>5</v>
      </c>
      <c r="Q46165">
        <v>16</v>
      </c>
      <c r="R46165" t="s">
        <v>209</v>
      </c>
    </row>
    <row r="46166" spans="1:18" x14ac:dyDescent="0.25">
      <c r="A46166">
        <v>9043</v>
      </c>
      <c r="B46166">
        <v>3966</v>
      </c>
      <c r="C46166" s="1" t="s">
        <v>195</v>
      </c>
      <c r="D46166">
        <v>1</v>
      </c>
      <c r="E46166" s="2">
        <v>42071</v>
      </c>
      <c r="F46166" s="3">
        <v>0.68956018518518514</v>
      </c>
      <c r="G46166">
        <v>10.5</v>
      </c>
      <c r="H46166">
        <v>10.5</v>
      </c>
      <c r="I46166" s="1" t="s">
        <v>162</v>
      </c>
      <c r="J46166" s="1" t="s">
        <v>101</v>
      </c>
      <c r="K46166" s="1" t="s">
        <v>123</v>
      </c>
      <c r="L46166" s="1" t="s">
        <v>124</v>
      </c>
      <c r="M46166" s="1" t="s">
        <v>40</v>
      </c>
      <c r="N46166" s="1" t="s">
        <v>25</v>
      </c>
      <c r="O46166">
        <v>3</v>
      </c>
      <c r="P46166">
        <v>0</v>
      </c>
      <c r="Q46166">
        <v>16</v>
      </c>
      <c r="R46166" t="s">
        <v>209</v>
      </c>
    </row>
    <row r="46167" spans="1:18" x14ac:dyDescent="0.25">
      <c r="A46167">
        <v>9593</v>
      </c>
      <c r="B46167">
        <v>4203</v>
      </c>
      <c r="C46167" s="1" t="s">
        <v>195</v>
      </c>
      <c r="D46167">
        <v>1</v>
      </c>
      <c r="E46167" s="2">
        <v>42075</v>
      </c>
      <c r="F46167" s="3">
        <v>0.67138888888888892</v>
      </c>
      <c r="G46167">
        <v>10.5</v>
      </c>
      <c r="H46167">
        <v>10.5</v>
      </c>
      <c r="I46167" s="1" t="s">
        <v>162</v>
      </c>
      <c r="J46167" s="1" t="s">
        <v>101</v>
      </c>
      <c r="K46167" s="1" t="s">
        <v>123</v>
      </c>
      <c r="L46167" s="1" t="s">
        <v>124</v>
      </c>
      <c r="M46167" s="1" t="s">
        <v>36</v>
      </c>
      <c r="N46167" s="1" t="s">
        <v>25</v>
      </c>
      <c r="O46167">
        <v>3</v>
      </c>
      <c r="P46167">
        <v>4</v>
      </c>
      <c r="Q46167">
        <v>16</v>
      </c>
      <c r="R46167" t="s">
        <v>209</v>
      </c>
    </row>
    <row r="46168" spans="1:18" x14ac:dyDescent="0.25">
      <c r="A46168">
        <v>10144</v>
      </c>
      <c r="B46168">
        <v>4441</v>
      </c>
      <c r="C46168" s="1" t="s">
        <v>195</v>
      </c>
      <c r="D46168">
        <v>1</v>
      </c>
      <c r="E46168" s="2">
        <v>42079</v>
      </c>
      <c r="F46168" s="3">
        <v>0.70646990740740745</v>
      </c>
      <c r="G46168">
        <v>10.5</v>
      </c>
      <c r="H46168">
        <v>10.5</v>
      </c>
      <c r="I46168" s="1" t="s">
        <v>162</v>
      </c>
      <c r="J46168" s="1" t="s">
        <v>101</v>
      </c>
      <c r="K46168" s="1" t="s">
        <v>123</v>
      </c>
      <c r="L46168" s="1" t="s">
        <v>124</v>
      </c>
      <c r="M46168" s="1" t="s">
        <v>39</v>
      </c>
      <c r="N46168" s="1" t="s">
        <v>25</v>
      </c>
      <c r="O46168">
        <v>3</v>
      </c>
      <c r="P46168">
        <v>1</v>
      </c>
      <c r="Q46168">
        <v>16</v>
      </c>
      <c r="R46168" t="s">
        <v>209</v>
      </c>
    </row>
    <row r="46169" spans="1:18" x14ac:dyDescent="0.25">
      <c r="A46169">
        <v>10290</v>
      </c>
      <c r="B46169">
        <v>4501</v>
      </c>
      <c r="C46169" s="1" t="s">
        <v>195</v>
      </c>
      <c r="D46169">
        <v>1</v>
      </c>
      <c r="E46169" s="2">
        <v>42080</v>
      </c>
      <c r="F46169" s="3">
        <v>0.70048611111111114</v>
      </c>
      <c r="G46169">
        <v>10.5</v>
      </c>
      <c r="H46169">
        <v>10.5</v>
      </c>
      <c r="I46169" s="1" t="s">
        <v>162</v>
      </c>
      <c r="J46169" s="1" t="s">
        <v>101</v>
      </c>
      <c r="K46169" s="1" t="s">
        <v>123</v>
      </c>
      <c r="L46169" s="1" t="s">
        <v>124</v>
      </c>
      <c r="M46169" s="1" t="s">
        <v>38</v>
      </c>
      <c r="N46169" s="1" t="s">
        <v>25</v>
      </c>
      <c r="O46169">
        <v>3</v>
      </c>
      <c r="P46169">
        <v>2</v>
      </c>
      <c r="Q46169">
        <v>16</v>
      </c>
      <c r="R46169" t="s">
        <v>209</v>
      </c>
    </row>
    <row r="46170" spans="1:18" x14ac:dyDescent="0.25">
      <c r="A46170">
        <v>10568</v>
      </c>
      <c r="B46170">
        <v>4628</v>
      </c>
      <c r="C46170" s="1" t="s">
        <v>195</v>
      </c>
      <c r="D46170">
        <v>1</v>
      </c>
      <c r="E46170" s="2">
        <v>42082</v>
      </c>
      <c r="F46170" s="3">
        <v>0.67813657407407413</v>
      </c>
      <c r="G46170">
        <v>10.5</v>
      </c>
      <c r="H46170">
        <v>10.5</v>
      </c>
      <c r="I46170" s="1" t="s">
        <v>162</v>
      </c>
      <c r="J46170" s="1" t="s">
        <v>101</v>
      </c>
      <c r="K46170" s="1" t="s">
        <v>123</v>
      </c>
      <c r="L46170" s="1" t="s">
        <v>124</v>
      </c>
      <c r="M46170" s="1" t="s">
        <v>36</v>
      </c>
      <c r="N46170" s="1" t="s">
        <v>25</v>
      </c>
      <c r="O46170">
        <v>3</v>
      </c>
      <c r="P46170">
        <v>4</v>
      </c>
      <c r="Q46170">
        <v>16</v>
      </c>
      <c r="R46170" t="s">
        <v>209</v>
      </c>
    </row>
    <row r="46171" spans="1:18" x14ac:dyDescent="0.25">
      <c r="A46171">
        <v>10571</v>
      </c>
      <c r="B46171">
        <v>4629</v>
      </c>
      <c r="C46171" s="1" t="s">
        <v>195</v>
      </c>
      <c r="D46171">
        <v>1</v>
      </c>
      <c r="E46171" s="2">
        <v>42082</v>
      </c>
      <c r="F46171" s="3">
        <v>0.68368055555555551</v>
      </c>
      <c r="G46171">
        <v>10.5</v>
      </c>
      <c r="H46171">
        <v>10.5</v>
      </c>
      <c r="I46171" s="1" t="s">
        <v>162</v>
      </c>
      <c r="J46171" s="1" t="s">
        <v>101</v>
      </c>
      <c r="K46171" s="1" t="s">
        <v>123</v>
      </c>
      <c r="L46171" s="1" t="s">
        <v>124</v>
      </c>
      <c r="M46171" s="1" t="s">
        <v>36</v>
      </c>
      <c r="N46171" s="1" t="s">
        <v>25</v>
      </c>
      <c r="O46171">
        <v>3</v>
      </c>
      <c r="P46171">
        <v>4</v>
      </c>
      <c r="Q46171">
        <v>16</v>
      </c>
      <c r="R46171" t="s">
        <v>209</v>
      </c>
    </row>
    <row r="46172" spans="1:18" x14ac:dyDescent="0.25">
      <c r="A46172">
        <v>10575</v>
      </c>
      <c r="B46172">
        <v>4630</v>
      </c>
      <c r="C46172" s="1" t="s">
        <v>195</v>
      </c>
      <c r="D46172">
        <v>1</v>
      </c>
      <c r="E46172" s="2">
        <v>42082</v>
      </c>
      <c r="F46172" s="3">
        <v>0.70230324074074069</v>
      </c>
      <c r="G46172">
        <v>10.5</v>
      </c>
      <c r="H46172">
        <v>10.5</v>
      </c>
      <c r="I46172" s="1" t="s">
        <v>162</v>
      </c>
      <c r="J46172" s="1" t="s">
        <v>101</v>
      </c>
      <c r="K46172" s="1" t="s">
        <v>123</v>
      </c>
      <c r="L46172" s="1" t="s">
        <v>124</v>
      </c>
      <c r="M46172" s="1" t="s">
        <v>36</v>
      </c>
      <c r="N46172" s="1" t="s">
        <v>25</v>
      </c>
      <c r="O46172">
        <v>3</v>
      </c>
      <c r="P46172">
        <v>4</v>
      </c>
      <c r="Q46172">
        <v>16</v>
      </c>
      <c r="R46172" t="s">
        <v>209</v>
      </c>
    </row>
    <row r="46173" spans="1:18" x14ac:dyDescent="0.25">
      <c r="A46173">
        <v>12730</v>
      </c>
      <c r="B46173">
        <v>5587</v>
      </c>
      <c r="C46173" s="1" t="s">
        <v>195</v>
      </c>
      <c r="D46173">
        <v>1</v>
      </c>
      <c r="E46173" s="2">
        <v>42098</v>
      </c>
      <c r="F46173" s="3">
        <v>0.66710648148148144</v>
      </c>
      <c r="G46173">
        <v>10.5</v>
      </c>
      <c r="H46173">
        <v>10.5</v>
      </c>
      <c r="I46173" s="1" t="s">
        <v>162</v>
      </c>
      <c r="J46173" s="1" t="s">
        <v>101</v>
      </c>
      <c r="K46173" s="1" t="s">
        <v>123</v>
      </c>
      <c r="L46173" s="1" t="s">
        <v>124</v>
      </c>
      <c r="M46173" s="1" t="s">
        <v>37</v>
      </c>
      <c r="N46173" s="1" t="s">
        <v>26</v>
      </c>
      <c r="O46173">
        <v>4</v>
      </c>
      <c r="P46173">
        <v>6</v>
      </c>
      <c r="Q46173">
        <v>16</v>
      </c>
      <c r="R46173" t="s">
        <v>209</v>
      </c>
    </row>
    <row r="46174" spans="1:18" x14ac:dyDescent="0.25">
      <c r="A46174">
        <v>13672</v>
      </c>
      <c r="B46174">
        <v>5993</v>
      </c>
      <c r="C46174" s="1" t="s">
        <v>195</v>
      </c>
      <c r="D46174">
        <v>1</v>
      </c>
      <c r="E46174" s="2">
        <v>42105</v>
      </c>
      <c r="F46174" s="3">
        <v>0.67446759259259259</v>
      </c>
      <c r="G46174">
        <v>10.5</v>
      </c>
      <c r="H46174">
        <v>10.5</v>
      </c>
      <c r="I46174" s="1" t="s">
        <v>162</v>
      </c>
      <c r="J46174" s="1" t="s">
        <v>101</v>
      </c>
      <c r="K46174" s="1" t="s">
        <v>123</v>
      </c>
      <c r="L46174" s="1" t="s">
        <v>124</v>
      </c>
      <c r="M46174" s="1" t="s">
        <v>37</v>
      </c>
      <c r="N46174" s="1" t="s">
        <v>26</v>
      </c>
      <c r="O46174">
        <v>4</v>
      </c>
      <c r="P46174">
        <v>6</v>
      </c>
      <c r="Q46174">
        <v>16</v>
      </c>
      <c r="R46174" t="s">
        <v>209</v>
      </c>
    </row>
    <row r="46175" spans="1:18" x14ac:dyDescent="0.25">
      <c r="A46175">
        <v>14392</v>
      </c>
      <c r="B46175">
        <v>6296</v>
      </c>
      <c r="C46175" s="1" t="s">
        <v>195</v>
      </c>
      <c r="D46175">
        <v>1</v>
      </c>
      <c r="E46175" s="2">
        <v>42110</v>
      </c>
      <c r="F46175" s="3">
        <v>0.70083333333333331</v>
      </c>
      <c r="G46175">
        <v>10.5</v>
      </c>
      <c r="H46175">
        <v>10.5</v>
      </c>
      <c r="I46175" s="1" t="s">
        <v>162</v>
      </c>
      <c r="J46175" s="1" t="s">
        <v>101</v>
      </c>
      <c r="K46175" s="1" t="s">
        <v>123</v>
      </c>
      <c r="L46175" s="1" t="s">
        <v>124</v>
      </c>
      <c r="M46175" s="1" t="s">
        <v>36</v>
      </c>
      <c r="N46175" s="1" t="s">
        <v>26</v>
      </c>
      <c r="O46175">
        <v>4</v>
      </c>
      <c r="P46175">
        <v>4</v>
      </c>
      <c r="Q46175">
        <v>16</v>
      </c>
      <c r="R46175" t="s">
        <v>209</v>
      </c>
    </row>
    <row r="46176" spans="1:18" x14ac:dyDescent="0.25">
      <c r="A46176">
        <v>14794</v>
      </c>
      <c r="B46176">
        <v>6473</v>
      </c>
      <c r="C46176" s="1" t="s">
        <v>195</v>
      </c>
      <c r="D46176">
        <v>1</v>
      </c>
      <c r="E46176" s="2">
        <v>42113</v>
      </c>
      <c r="F46176" s="3">
        <v>0.67899305555555556</v>
      </c>
      <c r="G46176">
        <v>10.5</v>
      </c>
      <c r="H46176">
        <v>10.5</v>
      </c>
      <c r="I46176" s="1" t="s">
        <v>162</v>
      </c>
      <c r="J46176" s="1" t="s">
        <v>101</v>
      </c>
      <c r="K46176" s="1" t="s">
        <v>123</v>
      </c>
      <c r="L46176" s="1" t="s">
        <v>124</v>
      </c>
      <c r="M46176" s="1" t="s">
        <v>40</v>
      </c>
      <c r="N46176" s="1" t="s">
        <v>26</v>
      </c>
      <c r="O46176">
        <v>4</v>
      </c>
      <c r="P46176">
        <v>0</v>
      </c>
      <c r="Q46176">
        <v>16</v>
      </c>
      <c r="R46176" t="s">
        <v>209</v>
      </c>
    </row>
    <row r="46177" spans="1:18" x14ac:dyDescent="0.25">
      <c r="A46177">
        <v>15199</v>
      </c>
      <c r="B46177">
        <v>6664</v>
      </c>
      <c r="C46177" s="1" t="s">
        <v>195</v>
      </c>
      <c r="D46177">
        <v>1</v>
      </c>
      <c r="E46177" s="2">
        <v>42116</v>
      </c>
      <c r="F46177" s="3">
        <v>0.68943287037037038</v>
      </c>
      <c r="G46177">
        <v>10.5</v>
      </c>
      <c r="H46177">
        <v>10.5</v>
      </c>
      <c r="I46177" s="1" t="s">
        <v>162</v>
      </c>
      <c r="J46177" s="1" t="s">
        <v>101</v>
      </c>
      <c r="K46177" s="1" t="s">
        <v>123</v>
      </c>
      <c r="L46177" s="1" t="s">
        <v>124</v>
      </c>
      <c r="M46177" s="1" t="s">
        <v>35</v>
      </c>
      <c r="N46177" s="1" t="s">
        <v>26</v>
      </c>
      <c r="O46177">
        <v>4</v>
      </c>
      <c r="P46177">
        <v>3</v>
      </c>
      <c r="Q46177">
        <v>16</v>
      </c>
      <c r="R46177" t="s">
        <v>209</v>
      </c>
    </row>
    <row r="46178" spans="1:18" x14ac:dyDescent="0.25">
      <c r="A46178">
        <v>15869</v>
      </c>
      <c r="B46178">
        <v>6973</v>
      </c>
      <c r="C46178" s="1" t="s">
        <v>195</v>
      </c>
      <c r="D46178">
        <v>1</v>
      </c>
      <c r="E46178" s="2">
        <v>42121</v>
      </c>
      <c r="F46178" s="3">
        <v>0.69820601851851849</v>
      </c>
      <c r="G46178">
        <v>10.5</v>
      </c>
      <c r="H46178">
        <v>10.5</v>
      </c>
      <c r="I46178" s="1" t="s">
        <v>162</v>
      </c>
      <c r="J46178" s="1" t="s">
        <v>101</v>
      </c>
      <c r="K46178" s="1" t="s">
        <v>123</v>
      </c>
      <c r="L46178" s="1" t="s">
        <v>124</v>
      </c>
      <c r="M46178" s="1" t="s">
        <v>39</v>
      </c>
      <c r="N46178" s="1" t="s">
        <v>26</v>
      </c>
      <c r="O46178">
        <v>4</v>
      </c>
      <c r="P46178">
        <v>1</v>
      </c>
      <c r="Q46178">
        <v>16</v>
      </c>
      <c r="R46178" t="s">
        <v>209</v>
      </c>
    </row>
    <row r="46179" spans="1:18" x14ac:dyDescent="0.25">
      <c r="A46179">
        <v>16370</v>
      </c>
      <c r="B46179">
        <v>7206</v>
      </c>
      <c r="C46179" s="1" t="s">
        <v>195</v>
      </c>
      <c r="D46179">
        <v>1</v>
      </c>
      <c r="E46179" s="2">
        <v>42125</v>
      </c>
      <c r="F46179" s="3">
        <v>0.67979166666666668</v>
      </c>
      <c r="G46179">
        <v>10.5</v>
      </c>
      <c r="H46179">
        <v>10.5</v>
      </c>
      <c r="I46179" s="1" t="s">
        <v>162</v>
      </c>
      <c r="J46179" s="1" t="s">
        <v>101</v>
      </c>
      <c r="K46179" s="1" t="s">
        <v>123</v>
      </c>
      <c r="L46179" s="1" t="s">
        <v>124</v>
      </c>
      <c r="M46179" s="1" t="s">
        <v>22</v>
      </c>
      <c r="N46179" s="1" t="s">
        <v>27</v>
      </c>
      <c r="O46179">
        <v>5</v>
      </c>
      <c r="P46179">
        <v>5</v>
      </c>
      <c r="Q46179">
        <v>16</v>
      </c>
      <c r="R46179" t="s">
        <v>209</v>
      </c>
    </row>
    <row r="46180" spans="1:18" x14ac:dyDescent="0.25">
      <c r="A46180">
        <v>16505</v>
      </c>
      <c r="B46180">
        <v>7265</v>
      </c>
      <c r="C46180" s="1" t="s">
        <v>195</v>
      </c>
      <c r="D46180">
        <v>1</v>
      </c>
      <c r="E46180" s="2">
        <v>42126</v>
      </c>
      <c r="F46180" s="3">
        <v>0.67175925925925928</v>
      </c>
      <c r="G46180">
        <v>10.5</v>
      </c>
      <c r="H46180">
        <v>10.5</v>
      </c>
      <c r="I46180" s="1" t="s">
        <v>162</v>
      </c>
      <c r="J46180" s="1" t="s">
        <v>101</v>
      </c>
      <c r="K46180" s="1" t="s">
        <v>123</v>
      </c>
      <c r="L46180" s="1" t="s">
        <v>124</v>
      </c>
      <c r="M46180" s="1" t="s">
        <v>37</v>
      </c>
      <c r="N46180" s="1" t="s">
        <v>27</v>
      </c>
      <c r="O46180">
        <v>5</v>
      </c>
      <c r="P46180">
        <v>6</v>
      </c>
      <c r="Q46180">
        <v>16</v>
      </c>
      <c r="R46180" t="s">
        <v>209</v>
      </c>
    </row>
    <row r="46181" spans="1:18" x14ac:dyDescent="0.25">
      <c r="A46181">
        <v>16514</v>
      </c>
      <c r="B46181">
        <v>7270</v>
      </c>
      <c r="C46181" s="1" t="s">
        <v>195</v>
      </c>
      <c r="D46181">
        <v>1</v>
      </c>
      <c r="E46181" s="2">
        <v>42126</v>
      </c>
      <c r="F46181" s="3">
        <v>0.70709490740740744</v>
      </c>
      <c r="G46181">
        <v>10.5</v>
      </c>
      <c r="H46181">
        <v>10.5</v>
      </c>
      <c r="I46181" s="1" t="s">
        <v>162</v>
      </c>
      <c r="J46181" s="1" t="s">
        <v>101</v>
      </c>
      <c r="K46181" s="1" t="s">
        <v>123</v>
      </c>
      <c r="L46181" s="1" t="s">
        <v>124</v>
      </c>
      <c r="M46181" s="1" t="s">
        <v>37</v>
      </c>
      <c r="N46181" s="1" t="s">
        <v>27</v>
      </c>
      <c r="O46181">
        <v>5</v>
      </c>
      <c r="P46181">
        <v>6</v>
      </c>
      <c r="Q46181">
        <v>16</v>
      </c>
      <c r="R46181" t="s">
        <v>209</v>
      </c>
    </row>
    <row r="46182" spans="1:18" x14ac:dyDescent="0.25">
      <c r="A46182">
        <v>16661</v>
      </c>
      <c r="B46182">
        <v>7335</v>
      </c>
      <c r="C46182" s="1" t="s">
        <v>195</v>
      </c>
      <c r="D46182">
        <v>1</v>
      </c>
      <c r="E46182" s="2">
        <v>42127</v>
      </c>
      <c r="F46182" s="3">
        <v>0.67803240740740744</v>
      </c>
      <c r="G46182">
        <v>10.5</v>
      </c>
      <c r="H46182">
        <v>10.5</v>
      </c>
      <c r="I46182" s="1" t="s">
        <v>162</v>
      </c>
      <c r="J46182" s="1" t="s">
        <v>101</v>
      </c>
      <c r="K46182" s="1" t="s">
        <v>123</v>
      </c>
      <c r="L46182" s="1" t="s">
        <v>124</v>
      </c>
      <c r="M46182" s="1" t="s">
        <v>40</v>
      </c>
      <c r="N46182" s="1" t="s">
        <v>27</v>
      </c>
      <c r="O46182">
        <v>5</v>
      </c>
      <c r="P46182">
        <v>0</v>
      </c>
      <c r="Q46182">
        <v>16</v>
      </c>
      <c r="R46182" t="s">
        <v>209</v>
      </c>
    </row>
    <row r="46183" spans="1:18" x14ac:dyDescent="0.25">
      <c r="A46183">
        <v>16795</v>
      </c>
      <c r="B46183">
        <v>7387</v>
      </c>
      <c r="C46183" s="1" t="s">
        <v>195</v>
      </c>
      <c r="D46183">
        <v>1</v>
      </c>
      <c r="E46183" s="2">
        <v>42128</v>
      </c>
      <c r="F46183" s="3">
        <v>0.67435185185185187</v>
      </c>
      <c r="G46183">
        <v>10.5</v>
      </c>
      <c r="H46183">
        <v>10.5</v>
      </c>
      <c r="I46183" s="1" t="s">
        <v>162</v>
      </c>
      <c r="J46183" s="1" t="s">
        <v>101</v>
      </c>
      <c r="K46183" s="1" t="s">
        <v>123</v>
      </c>
      <c r="L46183" s="1" t="s">
        <v>124</v>
      </c>
      <c r="M46183" s="1" t="s">
        <v>39</v>
      </c>
      <c r="N46183" s="1" t="s">
        <v>27</v>
      </c>
      <c r="O46183">
        <v>5</v>
      </c>
      <c r="P46183">
        <v>1</v>
      </c>
      <c r="Q46183">
        <v>16</v>
      </c>
      <c r="R46183" t="s">
        <v>209</v>
      </c>
    </row>
    <row r="46184" spans="1:18" x14ac:dyDescent="0.25">
      <c r="A46184">
        <v>18338</v>
      </c>
      <c r="B46184">
        <v>8051</v>
      </c>
      <c r="C46184" s="1" t="s">
        <v>195</v>
      </c>
      <c r="D46184">
        <v>1</v>
      </c>
      <c r="E46184" s="2">
        <v>42139</v>
      </c>
      <c r="F46184" s="3">
        <v>0.70004629629629633</v>
      </c>
      <c r="G46184">
        <v>10.5</v>
      </c>
      <c r="H46184">
        <v>10.5</v>
      </c>
      <c r="I46184" s="1" t="s">
        <v>162</v>
      </c>
      <c r="J46184" s="1" t="s">
        <v>101</v>
      </c>
      <c r="K46184" s="1" t="s">
        <v>123</v>
      </c>
      <c r="L46184" s="1" t="s">
        <v>124</v>
      </c>
      <c r="M46184" s="1" t="s">
        <v>22</v>
      </c>
      <c r="N46184" s="1" t="s">
        <v>27</v>
      </c>
      <c r="O46184">
        <v>5</v>
      </c>
      <c r="P46184">
        <v>5</v>
      </c>
      <c r="Q46184">
        <v>16</v>
      </c>
      <c r="R46184" t="s">
        <v>209</v>
      </c>
    </row>
    <row r="46185" spans="1:18" x14ac:dyDescent="0.25">
      <c r="A46185">
        <v>18773</v>
      </c>
      <c r="B46185">
        <v>8250</v>
      </c>
      <c r="C46185" s="1" t="s">
        <v>195</v>
      </c>
      <c r="D46185">
        <v>1</v>
      </c>
      <c r="E46185" s="2">
        <v>42142</v>
      </c>
      <c r="F46185" s="3">
        <v>0.70074074074074078</v>
      </c>
      <c r="G46185">
        <v>10.5</v>
      </c>
      <c r="H46185">
        <v>10.5</v>
      </c>
      <c r="I46185" s="1" t="s">
        <v>162</v>
      </c>
      <c r="J46185" s="1" t="s">
        <v>101</v>
      </c>
      <c r="K46185" s="1" t="s">
        <v>123</v>
      </c>
      <c r="L46185" s="1" t="s">
        <v>124</v>
      </c>
      <c r="M46185" s="1" t="s">
        <v>39</v>
      </c>
      <c r="N46185" s="1" t="s">
        <v>27</v>
      </c>
      <c r="O46185">
        <v>5</v>
      </c>
      <c r="P46185">
        <v>1</v>
      </c>
      <c r="Q46185">
        <v>16</v>
      </c>
      <c r="R46185" t="s">
        <v>209</v>
      </c>
    </row>
    <row r="46186" spans="1:18" x14ac:dyDescent="0.25">
      <c r="A46186">
        <v>19140</v>
      </c>
      <c r="B46186">
        <v>8412</v>
      </c>
      <c r="C46186" s="1" t="s">
        <v>195</v>
      </c>
      <c r="D46186">
        <v>1</v>
      </c>
      <c r="E46186" s="2">
        <v>42145</v>
      </c>
      <c r="F46186" s="3">
        <v>0.70530092592592597</v>
      </c>
      <c r="G46186">
        <v>10.5</v>
      </c>
      <c r="H46186">
        <v>10.5</v>
      </c>
      <c r="I46186" s="1" t="s">
        <v>162</v>
      </c>
      <c r="J46186" s="1" t="s">
        <v>101</v>
      </c>
      <c r="K46186" s="1" t="s">
        <v>123</v>
      </c>
      <c r="L46186" s="1" t="s">
        <v>124</v>
      </c>
      <c r="M46186" s="1" t="s">
        <v>36</v>
      </c>
      <c r="N46186" s="1" t="s">
        <v>27</v>
      </c>
      <c r="O46186">
        <v>5</v>
      </c>
      <c r="P46186">
        <v>4</v>
      </c>
      <c r="Q46186">
        <v>16</v>
      </c>
      <c r="R46186" t="s">
        <v>209</v>
      </c>
    </row>
    <row r="46187" spans="1:18" x14ac:dyDescent="0.25">
      <c r="A46187">
        <v>19566</v>
      </c>
      <c r="B46187">
        <v>8603</v>
      </c>
      <c r="C46187" s="1" t="s">
        <v>195</v>
      </c>
      <c r="D46187">
        <v>1</v>
      </c>
      <c r="E46187" s="2">
        <v>42148</v>
      </c>
      <c r="F46187" s="3">
        <v>0.69530092592592596</v>
      </c>
      <c r="G46187">
        <v>10.5</v>
      </c>
      <c r="H46187">
        <v>10.5</v>
      </c>
      <c r="I46187" s="1" t="s">
        <v>162</v>
      </c>
      <c r="J46187" s="1" t="s">
        <v>101</v>
      </c>
      <c r="K46187" s="1" t="s">
        <v>123</v>
      </c>
      <c r="L46187" s="1" t="s">
        <v>124</v>
      </c>
      <c r="M46187" s="1" t="s">
        <v>40</v>
      </c>
      <c r="N46187" s="1" t="s">
        <v>27</v>
      </c>
      <c r="O46187">
        <v>5</v>
      </c>
      <c r="P46187">
        <v>0</v>
      </c>
      <c r="Q46187">
        <v>16</v>
      </c>
      <c r="R46187" t="s">
        <v>209</v>
      </c>
    </row>
    <row r="46188" spans="1:18" x14ac:dyDescent="0.25">
      <c r="A46188">
        <v>20471</v>
      </c>
      <c r="B46188">
        <v>8991</v>
      </c>
      <c r="C46188" s="1" t="s">
        <v>195</v>
      </c>
      <c r="D46188">
        <v>1</v>
      </c>
      <c r="E46188" s="2">
        <v>42155</v>
      </c>
      <c r="F46188" s="3">
        <v>0.69989583333333338</v>
      </c>
      <c r="G46188">
        <v>10.5</v>
      </c>
      <c r="H46188">
        <v>10.5</v>
      </c>
      <c r="I46188" s="1" t="s">
        <v>162</v>
      </c>
      <c r="J46188" s="1" t="s">
        <v>101</v>
      </c>
      <c r="K46188" s="1" t="s">
        <v>123</v>
      </c>
      <c r="L46188" s="1" t="s">
        <v>124</v>
      </c>
      <c r="M46188" s="1" t="s">
        <v>40</v>
      </c>
      <c r="N46188" s="1" t="s">
        <v>27</v>
      </c>
      <c r="O46188">
        <v>5</v>
      </c>
      <c r="P46188">
        <v>0</v>
      </c>
      <c r="Q46188">
        <v>16</v>
      </c>
      <c r="R46188" t="s">
        <v>209</v>
      </c>
    </row>
    <row r="46189" spans="1:18" x14ac:dyDescent="0.25">
      <c r="A46189">
        <v>21455</v>
      </c>
      <c r="B46189">
        <v>9414</v>
      </c>
      <c r="C46189" s="1" t="s">
        <v>195</v>
      </c>
      <c r="D46189">
        <v>1</v>
      </c>
      <c r="E46189" s="2">
        <v>42162</v>
      </c>
      <c r="F46189" s="3">
        <v>0.68909722222222225</v>
      </c>
      <c r="G46189">
        <v>10.5</v>
      </c>
      <c r="H46189">
        <v>10.5</v>
      </c>
      <c r="I46189" s="1" t="s">
        <v>162</v>
      </c>
      <c r="J46189" s="1" t="s">
        <v>101</v>
      </c>
      <c r="K46189" s="1" t="s">
        <v>123</v>
      </c>
      <c r="L46189" s="1" t="s">
        <v>124</v>
      </c>
      <c r="M46189" s="1" t="s">
        <v>40</v>
      </c>
      <c r="N46189" s="1" t="s">
        <v>28</v>
      </c>
      <c r="O46189">
        <v>6</v>
      </c>
      <c r="P46189">
        <v>0</v>
      </c>
      <c r="Q46189">
        <v>16</v>
      </c>
      <c r="R46189" t="s">
        <v>209</v>
      </c>
    </row>
    <row r="46190" spans="1:18" x14ac:dyDescent="0.25">
      <c r="A46190">
        <v>21458</v>
      </c>
      <c r="B46190">
        <v>9415</v>
      </c>
      <c r="C46190" s="1" t="s">
        <v>195</v>
      </c>
      <c r="D46190">
        <v>1</v>
      </c>
      <c r="E46190" s="2">
        <v>42162</v>
      </c>
      <c r="F46190" s="3">
        <v>0.70162037037037039</v>
      </c>
      <c r="G46190">
        <v>10.5</v>
      </c>
      <c r="H46190">
        <v>10.5</v>
      </c>
      <c r="I46190" s="1" t="s">
        <v>162</v>
      </c>
      <c r="J46190" s="1" t="s">
        <v>101</v>
      </c>
      <c r="K46190" s="1" t="s">
        <v>123</v>
      </c>
      <c r="L46190" s="1" t="s">
        <v>124</v>
      </c>
      <c r="M46190" s="1" t="s">
        <v>40</v>
      </c>
      <c r="N46190" s="1" t="s">
        <v>28</v>
      </c>
      <c r="O46190">
        <v>6</v>
      </c>
      <c r="P46190">
        <v>0</v>
      </c>
      <c r="Q46190">
        <v>16</v>
      </c>
      <c r="R46190" t="s">
        <v>209</v>
      </c>
    </row>
    <row r="46191" spans="1:18" x14ac:dyDescent="0.25">
      <c r="A46191">
        <v>21588</v>
      </c>
      <c r="B46191">
        <v>9473</v>
      </c>
      <c r="C46191" s="1" t="s">
        <v>195</v>
      </c>
      <c r="D46191">
        <v>1</v>
      </c>
      <c r="E46191" s="2">
        <v>42163</v>
      </c>
      <c r="F46191" s="3">
        <v>0.7000925925925926</v>
      </c>
      <c r="G46191">
        <v>10.5</v>
      </c>
      <c r="H46191">
        <v>10.5</v>
      </c>
      <c r="I46191" s="1" t="s">
        <v>162</v>
      </c>
      <c r="J46191" s="1" t="s">
        <v>101</v>
      </c>
      <c r="K46191" s="1" t="s">
        <v>123</v>
      </c>
      <c r="L46191" s="1" t="s">
        <v>124</v>
      </c>
      <c r="M46191" s="1" t="s">
        <v>39</v>
      </c>
      <c r="N46191" s="1" t="s">
        <v>28</v>
      </c>
      <c r="O46191">
        <v>6</v>
      </c>
      <c r="P46191">
        <v>1</v>
      </c>
      <c r="Q46191">
        <v>16</v>
      </c>
      <c r="R46191" t="s">
        <v>209</v>
      </c>
    </row>
    <row r="46192" spans="1:18" x14ac:dyDescent="0.25">
      <c r="A46192">
        <v>22245</v>
      </c>
      <c r="B46192">
        <v>9769</v>
      </c>
      <c r="C46192" s="1" t="s">
        <v>195</v>
      </c>
      <c r="D46192">
        <v>1</v>
      </c>
      <c r="E46192" s="2">
        <v>42168</v>
      </c>
      <c r="F46192" s="3">
        <v>0.67170138888888886</v>
      </c>
      <c r="G46192">
        <v>10.5</v>
      </c>
      <c r="H46192">
        <v>10.5</v>
      </c>
      <c r="I46192" s="1" t="s">
        <v>162</v>
      </c>
      <c r="J46192" s="1" t="s">
        <v>101</v>
      </c>
      <c r="K46192" s="1" t="s">
        <v>123</v>
      </c>
      <c r="L46192" s="1" t="s">
        <v>124</v>
      </c>
      <c r="M46192" s="1" t="s">
        <v>37</v>
      </c>
      <c r="N46192" s="1" t="s">
        <v>28</v>
      </c>
      <c r="O46192">
        <v>6</v>
      </c>
      <c r="P46192">
        <v>6</v>
      </c>
      <c r="Q46192">
        <v>16</v>
      </c>
      <c r="R46192" t="s">
        <v>209</v>
      </c>
    </row>
    <row r="46193" spans="1:18" x14ac:dyDescent="0.25">
      <c r="A46193">
        <v>22253</v>
      </c>
      <c r="B46193">
        <v>9773</v>
      </c>
      <c r="C46193" s="1" t="s">
        <v>195</v>
      </c>
      <c r="D46193">
        <v>1</v>
      </c>
      <c r="E46193" s="2">
        <v>42168</v>
      </c>
      <c r="F46193" s="3">
        <v>0.67881944444444442</v>
      </c>
      <c r="G46193">
        <v>10.5</v>
      </c>
      <c r="H46193">
        <v>10.5</v>
      </c>
      <c r="I46193" s="1" t="s">
        <v>162</v>
      </c>
      <c r="J46193" s="1" t="s">
        <v>101</v>
      </c>
      <c r="K46193" s="1" t="s">
        <v>123</v>
      </c>
      <c r="L46193" s="1" t="s">
        <v>124</v>
      </c>
      <c r="M46193" s="1" t="s">
        <v>37</v>
      </c>
      <c r="N46193" s="1" t="s">
        <v>28</v>
      </c>
      <c r="O46193">
        <v>6</v>
      </c>
      <c r="P46193">
        <v>6</v>
      </c>
      <c r="Q46193">
        <v>16</v>
      </c>
      <c r="R46193" t="s">
        <v>209</v>
      </c>
    </row>
    <row r="46194" spans="1:18" x14ac:dyDescent="0.25">
      <c r="A46194">
        <v>22906</v>
      </c>
      <c r="B46194">
        <v>10076</v>
      </c>
      <c r="C46194" s="1" t="s">
        <v>195</v>
      </c>
      <c r="D46194">
        <v>1</v>
      </c>
      <c r="E46194" s="2">
        <v>42173</v>
      </c>
      <c r="F46194" s="3">
        <v>0.6721759259259259</v>
      </c>
      <c r="G46194">
        <v>10.5</v>
      </c>
      <c r="H46194">
        <v>10.5</v>
      </c>
      <c r="I46194" s="1" t="s">
        <v>162</v>
      </c>
      <c r="J46194" s="1" t="s">
        <v>101</v>
      </c>
      <c r="K46194" s="1" t="s">
        <v>123</v>
      </c>
      <c r="L46194" s="1" t="s">
        <v>124</v>
      </c>
      <c r="M46194" s="1" t="s">
        <v>36</v>
      </c>
      <c r="N46194" s="1" t="s">
        <v>28</v>
      </c>
      <c r="O46194">
        <v>6</v>
      </c>
      <c r="P46194">
        <v>4</v>
      </c>
      <c r="Q46194">
        <v>16</v>
      </c>
      <c r="R46194" t="s">
        <v>209</v>
      </c>
    </row>
    <row r="46195" spans="1:18" x14ac:dyDescent="0.25">
      <c r="A46195">
        <v>24270</v>
      </c>
      <c r="B46195">
        <v>10664</v>
      </c>
      <c r="C46195" s="1" t="s">
        <v>195</v>
      </c>
      <c r="D46195">
        <v>1</v>
      </c>
      <c r="E46195" s="2">
        <v>42183</v>
      </c>
      <c r="F46195" s="3">
        <v>0.6818981481481482</v>
      </c>
      <c r="G46195">
        <v>10.5</v>
      </c>
      <c r="H46195">
        <v>10.5</v>
      </c>
      <c r="I46195" s="1" t="s">
        <v>162</v>
      </c>
      <c r="J46195" s="1" t="s">
        <v>101</v>
      </c>
      <c r="K46195" s="1" t="s">
        <v>123</v>
      </c>
      <c r="L46195" s="1" t="s">
        <v>124</v>
      </c>
      <c r="M46195" s="1" t="s">
        <v>40</v>
      </c>
      <c r="N46195" s="1" t="s">
        <v>28</v>
      </c>
      <c r="O46195">
        <v>6</v>
      </c>
      <c r="P46195">
        <v>0</v>
      </c>
      <c r="Q46195">
        <v>16</v>
      </c>
      <c r="R46195" t="s">
        <v>209</v>
      </c>
    </row>
    <row r="46196" spans="1:18" x14ac:dyDescent="0.25">
      <c r="A46196">
        <v>24784</v>
      </c>
      <c r="B46196">
        <v>10903</v>
      </c>
      <c r="C46196" s="1" t="s">
        <v>195</v>
      </c>
      <c r="D46196">
        <v>1</v>
      </c>
      <c r="E46196" s="2">
        <v>42187</v>
      </c>
      <c r="F46196" s="3">
        <v>0.70534722222222224</v>
      </c>
      <c r="G46196">
        <v>10.5</v>
      </c>
      <c r="H46196">
        <v>10.5</v>
      </c>
      <c r="I46196" s="1" t="s">
        <v>162</v>
      </c>
      <c r="J46196" s="1" t="s">
        <v>101</v>
      </c>
      <c r="K46196" s="1" t="s">
        <v>123</v>
      </c>
      <c r="L46196" s="1" t="s">
        <v>124</v>
      </c>
      <c r="M46196" s="1" t="s">
        <v>36</v>
      </c>
      <c r="N46196" s="1" t="s">
        <v>29</v>
      </c>
      <c r="O46196">
        <v>7</v>
      </c>
      <c r="P46196">
        <v>4</v>
      </c>
      <c r="Q46196">
        <v>16</v>
      </c>
      <c r="R46196" t="s">
        <v>209</v>
      </c>
    </row>
    <row r="46197" spans="1:18" x14ac:dyDescent="0.25">
      <c r="A46197">
        <v>25321</v>
      </c>
      <c r="B46197">
        <v>11142</v>
      </c>
      <c r="C46197" s="1" t="s">
        <v>195</v>
      </c>
      <c r="D46197">
        <v>1</v>
      </c>
      <c r="E46197" s="2">
        <v>42190</v>
      </c>
      <c r="F46197" s="3">
        <v>0.70030092592592597</v>
      </c>
      <c r="G46197">
        <v>10.5</v>
      </c>
      <c r="H46197">
        <v>10.5</v>
      </c>
      <c r="I46197" s="1" t="s">
        <v>162</v>
      </c>
      <c r="J46197" s="1" t="s">
        <v>101</v>
      </c>
      <c r="K46197" s="1" t="s">
        <v>123</v>
      </c>
      <c r="L46197" s="1" t="s">
        <v>124</v>
      </c>
      <c r="M46197" s="1" t="s">
        <v>40</v>
      </c>
      <c r="N46197" s="1" t="s">
        <v>29</v>
      </c>
      <c r="O46197">
        <v>7</v>
      </c>
      <c r="P46197">
        <v>0</v>
      </c>
      <c r="Q46197">
        <v>16</v>
      </c>
      <c r="R46197" t="s">
        <v>209</v>
      </c>
    </row>
    <row r="46198" spans="1:18" x14ac:dyDescent="0.25">
      <c r="A46198">
        <v>26926</v>
      </c>
      <c r="B46198">
        <v>11848</v>
      </c>
      <c r="C46198" s="1" t="s">
        <v>195</v>
      </c>
      <c r="D46198">
        <v>1</v>
      </c>
      <c r="E46198" s="2">
        <v>42202</v>
      </c>
      <c r="F46198" s="3">
        <v>0.69046296296296295</v>
      </c>
      <c r="G46198">
        <v>10.5</v>
      </c>
      <c r="H46198">
        <v>10.5</v>
      </c>
      <c r="I46198" s="1" t="s">
        <v>162</v>
      </c>
      <c r="J46198" s="1" t="s">
        <v>101</v>
      </c>
      <c r="K46198" s="1" t="s">
        <v>123</v>
      </c>
      <c r="L46198" s="1" t="s">
        <v>124</v>
      </c>
      <c r="M46198" s="1" t="s">
        <v>22</v>
      </c>
      <c r="N46198" s="1" t="s">
        <v>29</v>
      </c>
      <c r="O46198">
        <v>7</v>
      </c>
      <c r="P46198">
        <v>5</v>
      </c>
      <c r="Q46198">
        <v>16</v>
      </c>
      <c r="R46198" t="s">
        <v>209</v>
      </c>
    </row>
    <row r="46199" spans="1:18" x14ac:dyDescent="0.25">
      <c r="A46199">
        <v>27341</v>
      </c>
      <c r="B46199">
        <v>12034</v>
      </c>
      <c r="C46199" s="1" t="s">
        <v>195</v>
      </c>
      <c r="D46199">
        <v>1</v>
      </c>
      <c r="E46199" s="2">
        <v>42205</v>
      </c>
      <c r="F46199" s="3">
        <v>0.67945601851851856</v>
      </c>
      <c r="G46199">
        <v>10.5</v>
      </c>
      <c r="H46199">
        <v>10.5</v>
      </c>
      <c r="I46199" s="1" t="s">
        <v>162</v>
      </c>
      <c r="J46199" s="1" t="s">
        <v>101</v>
      </c>
      <c r="K46199" s="1" t="s">
        <v>123</v>
      </c>
      <c r="L46199" s="1" t="s">
        <v>124</v>
      </c>
      <c r="M46199" s="1" t="s">
        <v>39</v>
      </c>
      <c r="N46199" s="1" t="s">
        <v>29</v>
      </c>
      <c r="O46199">
        <v>7</v>
      </c>
      <c r="P46199">
        <v>1</v>
      </c>
      <c r="Q46199">
        <v>16</v>
      </c>
      <c r="R46199" t="s">
        <v>209</v>
      </c>
    </row>
    <row r="46200" spans="1:18" x14ac:dyDescent="0.25">
      <c r="A46200">
        <v>27592</v>
      </c>
      <c r="B46200">
        <v>12149</v>
      </c>
      <c r="C46200" s="1" t="s">
        <v>195</v>
      </c>
      <c r="D46200">
        <v>1</v>
      </c>
      <c r="E46200" s="2">
        <v>42207</v>
      </c>
      <c r="F46200" s="3">
        <v>0.68950231481481483</v>
      </c>
      <c r="G46200">
        <v>10.5</v>
      </c>
      <c r="H46200">
        <v>10.5</v>
      </c>
      <c r="I46200" s="1" t="s">
        <v>162</v>
      </c>
      <c r="J46200" s="1" t="s">
        <v>101</v>
      </c>
      <c r="K46200" s="1" t="s">
        <v>123</v>
      </c>
      <c r="L46200" s="1" t="s">
        <v>124</v>
      </c>
      <c r="M46200" s="1" t="s">
        <v>35</v>
      </c>
      <c r="N46200" s="1" t="s">
        <v>29</v>
      </c>
      <c r="O46200">
        <v>7</v>
      </c>
      <c r="P46200">
        <v>3</v>
      </c>
      <c r="Q46200">
        <v>16</v>
      </c>
      <c r="R46200" t="s">
        <v>209</v>
      </c>
    </row>
    <row r="46201" spans="1:18" x14ac:dyDescent="0.25">
      <c r="A46201">
        <v>28024</v>
      </c>
      <c r="B46201">
        <v>12338</v>
      </c>
      <c r="C46201" s="1" t="s">
        <v>195</v>
      </c>
      <c r="D46201">
        <v>1</v>
      </c>
      <c r="E46201" s="2">
        <v>42210</v>
      </c>
      <c r="F46201" s="3">
        <v>0.69008101851851855</v>
      </c>
      <c r="G46201">
        <v>10.5</v>
      </c>
      <c r="H46201">
        <v>10.5</v>
      </c>
      <c r="I46201" s="1" t="s">
        <v>162</v>
      </c>
      <c r="J46201" s="1" t="s">
        <v>101</v>
      </c>
      <c r="K46201" s="1" t="s">
        <v>123</v>
      </c>
      <c r="L46201" s="1" t="s">
        <v>124</v>
      </c>
      <c r="M46201" s="1" t="s">
        <v>37</v>
      </c>
      <c r="N46201" s="1" t="s">
        <v>29</v>
      </c>
      <c r="O46201">
        <v>7</v>
      </c>
      <c r="P46201">
        <v>6</v>
      </c>
      <c r="Q46201">
        <v>16</v>
      </c>
      <c r="R46201" t="s">
        <v>209</v>
      </c>
    </row>
    <row r="46202" spans="1:18" x14ac:dyDescent="0.25">
      <c r="A46202">
        <v>28918</v>
      </c>
      <c r="B46202">
        <v>12755</v>
      </c>
      <c r="C46202" s="1" t="s">
        <v>195</v>
      </c>
      <c r="D46202">
        <v>1</v>
      </c>
      <c r="E46202" s="2">
        <v>42217</v>
      </c>
      <c r="F46202" s="3">
        <v>0.66997685185185185</v>
      </c>
      <c r="G46202">
        <v>10.5</v>
      </c>
      <c r="H46202">
        <v>10.5</v>
      </c>
      <c r="I46202" s="1" t="s">
        <v>162</v>
      </c>
      <c r="J46202" s="1" t="s">
        <v>101</v>
      </c>
      <c r="K46202" s="1" t="s">
        <v>123</v>
      </c>
      <c r="L46202" s="1" t="s">
        <v>124</v>
      </c>
      <c r="M46202" s="1" t="s">
        <v>37</v>
      </c>
      <c r="N46202" s="1" t="s">
        <v>30</v>
      </c>
      <c r="O46202">
        <v>8</v>
      </c>
      <c r="P46202">
        <v>6</v>
      </c>
      <c r="Q46202">
        <v>16</v>
      </c>
      <c r="R46202" t="s">
        <v>209</v>
      </c>
    </row>
    <row r="46203" spans="1:18" x14ac:dyDescent="0.25">
      <c r="A46203">
        <v>28927</v>
      </c>
      <c r="B46203">
        <v>12757</v>
      </c>
      <c r="C46203" s="1" t="s">
        <v>195</v>
      </c>
      <c r="D46203">
        <v>1</v>
      </c>
      <c r="E46203" s="2">
        <v>42217</v>
      </c>
      <c r="F46203" s="3">
        <v>0.67302083333333329</v>
      </c>
      <c r="G46203">
        <v>10.5</v>
      </c>
      <c r="H46203">
        <v>10.5</v>
      </c>
      <c r="I46203" s="1" t="s">
        <v>162</v>
      </c>
      <c r="J46203" s="1" t="s">
        <v>101</v>
      </c>
      <c r="K46203" s="1" t="s">
        <v>123</v>
      </c>
      <c r="L46203" s="1" t="s">
        <v>124</v>
      </c>
      <c r="M46203" s="1" t="s">
        <v>37</v>
      </c>
      <c r="N46203" s="1" t="s">
        <v>30</v>
      </c>
      <c r="O46203">
        <v>8</v>
      </c>
      <c r="P46203">
        <v>6</v>
      </c>
      <c r="Q46203">
        <v>16</v>
      </c>
      <c r="R46203" t="s">
        <v>209</v>
      </c>
    </row>
    <row r="46204" spans="1:18" x14ac:dyDescent="0.25">
      <c r="A46204">
        <v>29068</v>
      </c>
      <c r="B46204">
        <v>12823</v>
      </c>
      <c r="C46204" s="1" t="s">
        <v>195</v>
      </c>
      <c r="D46204">
        <v>1</v>
      </c>
      <c r="E46204" s="2">
        <v>42218</v>
      </c>
      <c r="F46204" s="3">
        <v>0.7003935185185185</v>
      </c>
      <c r="G46204">
        <v>10.5</v>
      </c>
      <c r="H46204">
        <v>10.5</v>
      </c>
      <c r="I46204" s="1" t="s">
        <v>162</v>
      </c>
      <c r="J46204" s="1" t="s">
        <v>101</v>
      </c>
      <c r="K46204" s="1" t="s">
        <v>123</v>
      </c>
      <c r="L46204" s="1" t="s">
        <v>124</v>
      </c>
      <c r="M46204" s="1" t="s">
        <v>40</v>
      </c>
      <c r="N46204" s="1" t="s">
        <v>30</v>
      </c>
      <c r="O46204">
        <v>8</v>
      </c>
      <c r="P46204">
        <v>0</v>
      </c>
      <c r="Q46204">
        <v>16</v>
      </c>
      <c r="R46204" t="s">
        <v>209</v>
      </c>
    </row>
    <row r="46205" spans="1:18" x14ac:dyDescent="0.25">
      <c r="A46205">
        <v>30263</v>
      </c>
      <c r="B46205">
        <v>13371</v>
      </c>
      <c r="C46205" s="1" t="s">
        <v>195</v>
      </c>
      <c r="D46205">
        <v>1</v>
      </c>
      <c r="E46205" s="2">
        <v>42227</v>
      </c>
      <c r="F46205" s="3">
        <v>0.68671296296296291</v>
      </c>
      <c r="G46205">
        <v>10.5</v>
      </c>
      <c r="H46205">
        <v>10.5</v>
      </c>
      <c r="I46205" s="1" t="s">
        <v>162</v>
      </c>
      <c r="J46205" s="1" t="s">
        <v>101</v>
      </c>
      <c r="K46205" s="1" t="s">
        <v>123</v>
      </c>
      <c r="L46205" s="1" t="s">
        <v>124</v>
      </c>
      <c r="M46205" s="1" t="s">
        <v>38</v>
      </c>
      <c r="N46205" s="1" t="s">
        <v>30</v>
      </c>
      <c r="O46205">
        <v>8</v>
      </c>
      <c r="P46205">
        <v>2</v>
      </c>
      <c r="Q46205">
        <v>16</v>
      </c>
      <c r="R46205" t="s">
        <v>209</v>
      </c>
    </row>
    <row r="46206" spans="1:18" x14ac:dyDescent="0.25">
      <c r="A46206">
        <v>30398</v>
      </c>
      <c r="B46206">
        <v>13431</v>
      </c>
      <c r="C46206" s="1" t="s">
        <v>195</v>
      </c>
      <c r="D46206">
        <v>1</v>
      </c>
      <c r="E46206" s="2">
        <v>42228</v>
      </c>
      <c r="F46206" s="3">
        <v>0.69464120370370375</v>
      </c>
      <c r="G46206">
        <v>10.5</v>
      </c>
      <c r="H46206">
        <v>10.5</v>
      </c>
      <c r="I46206" s="1" t="s">
        <v>162</v>
      </c>
      <c r="J46206" s="1" t="s">
        <v>101</v>
      </c>
      <c r="K46206" s="1" t="s">
        <v>123</v>
      </c>
      <c r="L46206" s="1" t="s">
        <v>124</v>
      </c>
      <c r="M46206" s="1" t="s">
        <v>35</v>
      </c>
      <c r="N46206" s="1" t="s">
        <v>30</v>
      </c>
      <c r="O46206">
        <v>8</v>
      </c>
      <c r="P46206">
        <v>3</v>
      </c>
      <c r="Q46206">
        <v>16</v>
      </c>
      <c r="R46206" t="s">
        <v>209</v>
      </c>
    </row>
    <row r="46207" spans="1:18" x14ac:dyDescent="0.25">
      <c r="A46207">
        <v>30966</v>
      </c>
      <c r="B46207">
        <v>13679</v>
      </c>
      <c r="C46207" s="1" t="s">
        <v>195</v>
      </c>
      <c r="D46207">
        <v>1</v>
      </c>
      <c r="E46207" s="2">
        <v>42232</v>
      </c>
      <c r="F46207" s="3">
        <v>0.68055555555555558</v>
      </c>
      <c r="G46207">
        <v>10.5</v>
      </c>
      <c r="H46207">
        <v>10.5</v>
      </c>
      <c r="I46207" s="1" t="s">
        <v>162</v>
      </c>
      <c r="J46207" s="1" t="s">
        <v>101</v>
      </c>
      <c r="K46207" s="1" t="s">
        <v>123</v>
      </c>
      <c r="L46207" s="1" t="s">
        <v>124</v>
      </c>
      <c r="M46207" s="1" t="s">
        <v>40</v>
      </c>
      <c r="N46207" s="1" t="s">
        <v>30</v>
      </c>
      <c r="O46207">
        <v>8</v>
      </c>
      <c r="P46207">
        <v>0</v>
      </c>
      <c r="Q46207">
        <v>16</v>
      </c>
      <c r="R46207" t="s">
        <v>209</v>
      </c>
    </row>
    <row r="46208" spans="1:18" x14ac:dyDescent="0.25">
      <c r="A46208">
        <v>32780</v>
      </c>
      <c r="B46208">
        <v>14492</v>
      </c>
      <c r="C46208" s="1" t="s">
        <v>195</v>
      </c>
      <c r="D46208">
        <v>1</v>
      </c>
      <c r="E46208" s="2">
        <v>42246</v>
      </c>
      <c r="F46208" s="3">
        <v>0.70730324074074069</v>
      </c>
      <c r="G46208">
        <v>10.5</v>
      </c>
      <c r="H46208">
        <v>10.5</v>
      </c>
      <c r="I46208" s="1" t="s">
        <v>162</v>
      </c>
      <c r="J46208" s="1" t="s">
        <v>101</v>
      </c>
      <c r="K46208" s="1" t="s">
        <v>123</v>
      </c>
      <c r="L46208" s="1" t="s">
        <v>124</v>
      </c>
      <c r="M46208" s="1" t="s">
        <v>40</v>
      </c>
      <c r="N46208" s="1" t="s">
        <v>30</v>
      </c>
      <c r="O46208">
        <v>8</v>
      </c>
      <c r="P46208">
        <v>0</v>
      </c>
      <c r="Q46208">
        <v>16</v>
      </c>
      <c r="R46208" t="s">
        <v>209</v>
      </c>
    </row>
    <row r="46209" spans="1:18" x14ac:dyDescent="0.25">
      <c r="A46209">
        <v>33047</v>
      </c>
      <c r="B46209">
        <v>14608</v>
      </c>
      <c r="C46209" s="1" t="s">
        <v>195</v>
      </c>
      <c r="D46209">
        <v>1</v>
      </c>
      <c r="E46209" s="2">
        <v>42248</v>
      </c>
      <c r="F46209" s="3">
        <v>0.69317129629629626</v>
      </c>
      <c r="G46209">
        <v>10.5</v>
      </c>
      <c r="H46209">
        <v>10.5</v>
      </c>
      <c r="I46209" s="1" t="s">
        <v>162</v>
      </c>
      <c r="J46209" s="1" t="s">
        <v>101</v>
      </c>
      <c r="K46209" s="1" t="s">
        <v>123</v>
      </c>
      <c r="L46209" s="1" t="s">
        <v>124</v>
      </c>
      <c r="M46209" s="1" t="s">
        <v>38</v>
      </c>
      <c r="N46209" s="1" t="s">
        <v>31</v>
      </c>
      <c r="O46209">
        <v>9</v>
      </c>
      <c r="P46209">
        <v>2</v>
      </c>
      <c r="Q46209">
        <v>16</v>
      </c>
      <c r="R46209" t="s">
        <v>209</v>
      </c>
    </row>
    <row r="46210" spans="1:18" x14ac:dyDescent="0.25">
      <c r="A46210">
        <v>34269</v>
      </c>
      <c r="B46210">
        <v>15125</v>
      </c>
      <c r="C46210" s="1" t="s">
        <v>195</v>
      </c>
      <c r="D46210">
        <v>1</v>
      </c>
      <c r="E46210" s="2">
        <v>42257</v>
      </c>
      <c r="F46210" s="3">
        <v>0.68238425925925927</v>
      </c>
      <c r="G46210">
        <v>10.5</v>
      </c>
      <c r="H46210">
        <v>10.5</v>
      </c>
      <c r="I46210" s="1" t="s">
        <v>162</v>
      </c>
      <c r="J46210" s="1" t="s">
        <v>101</v>
      </c>
      <c r="K46210" s="1" t="s">
        <v>123</v>
      </c>
      <c r="L46210" s="1" t="s">
        <v>124</v>
      </c>
      <c r="M46210" s="1" t="s">
        <v>36</v>
      </c>
      <c r="N46210" s="1" t="s">
        <v>31</v>
      </c>
      <c r="O46210">
        <v>9</v>
      </c>
      <c r="P46210">
        <v>4</v>
      </c>
      <c r="Q46210">
        <v>16</v>
      </c>
      <c r="R46210" t="s">
        <v>209</v>
      </c>
    </row>
    <row r="46211" spans="1:18" x14ac:dyDescent="0.25">
      <c r="A46211">
        <v>34286</v>
      </c>
      <c r="B46211">
        <v>15132</v>
      </c>
      <c r="C46211" s="1" t="s">
        <v>195</v>
      </c>
      <c r="D46211">
        <v>1</v>
      </c>
      <c r="E46211" s="2">
        <v>42257</v>
      </c>
      <c r="F46211" s="3">
        <v>0.70660879629629625</v>
      </c>
      <c r="G46211">
        <v>10.5</v>
      </c>
      <c r="H46211">
        <v>10.5</v>
      </c>
      <c r="I46211" s="1" t="s">
        <v>162</v>
      </c>
      <c r="J46211" s="1" t="s">
        <v>101</v>
      </c>
      <c r="K46211" s="1" t="s">
        <v>123</v>
      </c>
      <c r="L46211" s="1" t="s">
        <v>124</v>
      </c>
      <c r="M46211" s="1" t="s">
        <v>36</v>
      </c>
      <c r="N46211" s="1" t="s">
        <v>31</v>
      </c>
      <c r="O46211">
        <v>9</v>
      </c>
      <c r="P46211">
        <v>4</v>
      </c>
      <c r="Q46211">
        <v>16</v>
      </c>
      <c r="R46211" t="s">
        <v>209</v>
      </c>
    </row>
    <row r="46212" spans="1:18" x14ac:dyDescent="0.25">
      <c r="A46212">
        <v>34408</v>
      </c>
      <c r="B46212">
        <v>15186</v>
      </c>
      <c r="C46212" s="1" t="s">
        <v>195</v>
      </c>
      <c r="D46212">
        <v>1</v>
      </c>
      <c r="E46212" s="2">
        <v>42258</v>
      </c>
      <c r="F46212" s="3">
        <v>0.67185185185185181</v>
      </c>
      <c r="G46212">
        <v>10.5</v>
      </c>
      <c r="H46212">
        <v>10.5</v>
      </c>
      <c r="I46212" s="1" t="s">
        <v>162</v>
      </c>
      <c r="J46212" s="1" t="s">
        <v>101</v>
      </c>
      <c r="K46212" s="1" t="s">
        <v>123</v>
      </c>
      <c r="L46212" s="1" t="s">
        <v>124</v>
      </c>
      <c r="M46212" s="1" t="s">
        <v>22</v>
      </c>
      <c r="N46212" s="1" t="s">
        <v>31</v>
      </c>
      <c r="O46212">
        <v>9</v>
      </c>
      <c r="P46212">
        <v>5</v>
      </c>
      <c r="Q46212">
        <v>16</v>
      </c>
      <c r="R46212" t="s">
        <v>209</v>
      </c>
    </row>
    <row r="46213" spans="1:18" x14ac:dyDescent="0.25">
      <c r="A46213">
        <v>34828</v>
      </c>
      <c r="B46213">
        <v>15378</v>
      </c>
      <c r="C46213" s="1" t="s">
        <v>195</v>
      </c>
      <c r="D46213">
        <v>1</v>
      </c>
      <c r="E46213" s="2">
        <v>42261</v>
      </c>
      <c r="F46213" s="3">
        <v>0.67960648148148151</v>
      </c>
      <c r="G46213">
        <v>10.5</v>
      </c>
      <c r="H46213">
        <v>10.5</v>
      </c>
      <c r="I46213" s="1" t="s">
        <v>162</v>
      </c>
      <c r="J46213" s="1" t="s">
        <v>101</v>
      </c>
      <c r="K46213" s="1" t="s">
        <v>123</v>
      </c>
      <c r="L46213" s="1" t="s">
        <v>124</v>
      </c>
      <c r="M46213" s="1" t="s">
        <v>39</v>
      </c>
      <c r="N46213" s="1" t="s">
        <v>31</v>
      </c>
      <c r="O46213">
        <v>9</v>
      </c>
      <c r="P46213">
        <v>1</v>
      </c>
      <c r="Q46213">
        <v>16</v>
      </c>
      <c r="R46213" t="s">
        <v>209</v>
      </c>
    </row>
    <row r="46214" spans="1:18" x14ac:dyDescent="0.25">
      <c r="A46214">
        <v>35390</v>
      </c>
      <c r="B46214">
        <v>15620</v>
      </c>
      <c r="C46214" s="1" t="s">
        <v>195</v>
      </c>
      <c r="D46214">
        <v>1</v>
      </c>
      <c r="E46214" s="2">
        <v>42265</v>
      </c>
      <c r="F46214" s="3">
        <v>0.69798611111111108</v>
      </c>
      <c r="G46214">
        <v>10.5</v>
      </c>
      <c r="H46214">
        <v>10.5</v>
      </c>
      <c r="I46214" s="1" t="s">
        <v>162</v>
      </c>
      <c r="J46214" s="1" t="s">
        <v>101</v>
      </c>
      <c r="K46214" s="1" t="s">
        <v>123</v>
      </c>
      <c r="L46214" s="1" t="s">
        <v>124</v>
      </c>
      <c r="M46214" s="1" t="s">
        <v>22</v>
      </c>
      <c r="N46214" s="1" t="s">
        <v>31</v>
      </c>
      <c r="O46214">
        <v>9</v>
      </c>
      <c r="P46214">
        <v>5</v>
      </c>
      <c r="Q46214">
        <v>16</v>
      </c>
      <c r="R46214" t="s">
        <v>209</v>
      </c>
    </row>
    <row r="46215" spans="1:18" x14ac:dyDescent="0.25">
      <c r="A46215">
        <v>35658</v>
      </c>
      <c r="B46215">
        <v>15742</v>
      </c>
      <c r="C46215" s="1" t="s">
        <v>195</v>
      </c>
      <c r="D46215">
        <v>1</v>
      </c>
      <c r="E46215" s="2">
        <v>42267</v>
      </c>
      <c r="F46215" s="3">
        <v>0.68592592592592594</v>
      </c>
      <c r="G46215">
        <v>10.5</v>
      </c>
      <c r="H46215">
        <v>10.5</v>
      </c>
      <c r="I46215" s="1" t="s">
        <v>162</v>
      </c>
      <c r="J46215" s="1" t="s">
        <v>101</v>
      </c>
      <c r="K46215" s="1" t="s">
        <v>123</v>
      </c>
      <c r="L46215" s="1" t="s">
        <v>124</v>
      </c>
      <c r="M46215" s="1" t="s">
        <v>40</v>
      </c>
      <c r="N46215" s="1" t="s">
        <v>31</v>
      </c>
      <c r="O46215">
        <v>9</v>
      </c>
      <c r="P46215">
        <v>0</v>
      </c>
      <c r="Q46215">
        <v>16</v>
      </c>
      <c r="R46215" t="s">
        <v>209</v>
      </c>
    </row>
    <row r="46216" spans="1:18" x14ac:dyDescent="0.25">
      <c r="A46216">
        <v>37295</v>
      </c>
      <c r="B46216">
        <v>16459</v>
      </c>
      <c r="C46216" s="1" t="s">
        <v>195</v>
      </c>
      <c r="D46216">
        <v>1</v>
      </c>
      <c r="E46216" s="2">
        <v>42281</v>
      </c>
      <c r="F46216" s="3">
        <v>0.6962962962962963</v>
      </c>
      <c r="G46216">
        <v>10.5</v>
      </c>
      <c r="H46216">
        <v>10.5</v>
      </c>
      <c r="I46216" s="1" t="s">
        <v>162</v>
      </c>
      <c r="J46216" s="1" t="s">
        <v>101</v>
      </c>
      <c r="K46216" s="1" t="s">
        <v>123</v>
      </c>
      <c r="L46216" s="1" t="s">
        <v>124</v>
      </c>
      <c r="M46216" s="1" t="s">
        <v>40</v>
      </c>
      <c r="N46216" s="1" t="s">
        <v>32</v>
      </c>
      <c r="O46216">
        <v>10</v>
      </c>
      <c r="P46216">
        <v>0</v>
      </c>
      <c r="Q46216">
        <v>16</v>
      </c>
      <c r="R46216" t="s">
        <v>209</v>
      </c>
    </row>
    <row r="46217" spans="1:18" x14ac:dyDescent="0.25">
      <c r="A46217">
        <v>37681</v>
      </c>
      <c r="B46217">
        <v>16637</v>
      </c>
      <c r="C46217" s="1" t="s">
        <v>195</v>
      </c>
      <c r="D46217">
        <v>1</v>
      </c>
      <c r="E46217" s="2">
        <v>42285</v>
      </c>
      <c r="F46217" s="3">
        <v>0.67296296296296299</v>
      </c>
      <c r="G46217">
        <v>10.5</v>
      </c>
      <c r="H46217">
        <v>10.5</v>
      </c>
      <c r="I46217" s="1" t="s">
        <v>162</v>
      </c>
      <c r="J46217" s="1" t="s">
        <v>101</v>
      </c>
      <c r="K46217" s="1" t="s">
        <v>123</v>
      </c>
      <c r="L46217" s="1" t="s">
        <v>124</v>
      </c>
      <c r="M46217" s="1" t="s">
        <v>36</v>
      </c>
      <c r="N46217" s="1" t="s">
        <v>32</v>
      </c>
      <c r="O46217">
        <v>10</v>
      </c>
      <c r="P46217">
        <v>4</v>
      </c>
      <c r="Q46217">
        <v>16</v>
      </c>
      <c r="R46217" t="s">
        <v>209</v>
      </c>
    </row>
    <row r="46218" spans="1:18" x14ac:dyDescent="0.25">
      <c r="A46218">
        <v>38538</v>
      </c>
      <c r="B46218">
        <v>16987</v>
      </c>
      <c r="C46218" s="1" t="s">
        <v>195</v>
      </c>
      <c r="D46218">
        <v>1</v>
      </c>
      <c r="E46218" s="2">
        <v>42292</v>
      </c>
      <c r="F46218" s="3">
        <v>0.66758101851851848</v>
      </c>
      <c r="G46218">
        <v>10.5</v>
      </c>
      <c r="H46218">
        <v>10.5</v>
      </c>
      <c r="I46218" s="1" t="s">
        <v>162</v>
      </c>
      <c r="J46218" s="1" t="s">
        <v>101</v>
      </c>
      <c r="K46218" s="1" t="s">
        <v>123</v>
      </c>
      <c r="L46218" s="1" t="s">
        <v>124</v>
      </c>
      <c r="M46218" s="1" t="s">
        <v>36</v>
      </c>
      <c r="N46218" s="1" t="s">
        <v>32</v>
      </c>
      <c r="O46218">
        <v>10</v>
      </c>
      <c r="P46218">
        <v>4</v>
      </c>
      <c r="Q46218">
        <v>16</v>
      </c>
      <c r="R46218" t="s">
        <v>209</v>
      </c>
    </row>
    <row r="46219" spans="1:18" x14ac:dyDescent="0.25">
      <c r="A46219">
        <v>39118</v>
      </c>
      <c r="B46219">
        <v>17242</v>
      </c>
      <c r="C46219" s="1" t="s">
        <v>195</v>
      </c>
      <c r="D46219">
        <v>1</v>
      </c>
      <c r="E46219" s="2">
        <v>42297</v>
      </c>
      <c r="F46219" s="3">
        <v>0.66834490740740737</v>
      </c>
      <c r="G46219">
        <v>10.5</v>
      </c>
      <c r="H46219">
        <v>10.5</v>
      </c>
      <c r="I46219" s="1" t="s">
        <v>162</v>
      </c>
      <c r="J46219" s="1" t="s">
        <v>101</v>
      </c>
      <c r="K46219" s="1" t="s">
        <v>123</v>
      </c>
      <c r="L46219" s="1" t="s">
        <v>124</v>
      </c>
      <c r="M46219" s="1" t="s">
        <v>38</v>
      </c>
      <c r="N46219" s="1" t="s">
        <v>32</v>
      </c>
      <c r="O46219">
        <v>10</v>
      </c>
      <c r="P46219">
        <v>2</v>
      </c>
      <c r="Q46219">
        <v>16</v>
      </c>
      <c r="R46219" t="s">
        <v>209</v>
      </c>
    </row>
    <row r="46220" spans="1:18" x14ac:dyDescent="0.25">
      <c r="A46220">
        <v>39560</v>
      </c>
      <c r="B46220">
        <v>17419</v>
      </c>
      <c r="C46220" s="1" t="s">
        <v>195</v>
      </c>
      <c r="D46220">
        <v>1</v>
      </c>
      <c r="E46220" s="2">
        <v>42300</v>
      </c>
      <c r="F46220" s="3">
        <v>0.6895486111111111</v>
      </c>
      <c r="G46220">
        <v>10.5</v>
      </c>
      <c r="H46220">
        <v>10.5</v>
      </c>
      <c r="I46220" s="1" t="s">
        <v>162</v>
      </c>
      <c r="J46220" s="1" t="s">
        <v>101</v>
      </c>
      <c r="K46220" s="1" t="s">
        <v>123</v>
      </c>
      <c r="L46220" s="1" t="s">
        <v>124</v>
      </c>
      <c r="M46220" s="1" t="s">
        <v>22</v>
      </c>
      <c r="N46220" s="1" t="s">
        <v>32</v>
      </c>
      <c r="O46220">
        <v>10</v>
      </c>
      <c r="P46220">
        <v>5</v>
      </c>
      <c r="Q46220">
        <v>16</v>
      </c>
      <c r="R46220" t="s">
        <v>209</v>
      </c>
    </row>
    <row r="46221" spans="1:18" x14ac:dyDescent="0.25">
      <c r="A46221">
        <v>40779</v>
      </c>
      <c r="B46221">
        <v>17964</v>
      </c>
      <c r="C46221" s="1" t="s">
        <v>195</v>
      </c>
      <c r="D46221">
        <v>1</v>
      </c>
      <c r="E46221" s="2">
        <v>42310</v>
      </c>
      <c r="F46221" s="3">
        <v>0.66849537037037032</v>
      </c>
      <c r="G46221">
        <v>10.5</v>
      </c>
      <c r="H46221">
        <v>10.5</v>
      </c>
      <c r="I46221" s="1" t="s">
        <v>162</v>
      </c>
      <c r="J46221" s="1" t="s">
        <v>101</v>
      </c>
      <c r="K46221" s="1" t="s">
        <v>123</v>
      </c>
      <c r="L46221" s="1" t="s">
        <v>124</v>
      </c>
      <c r="M46221" s="1" t="s">
        <v>39</v>
      </c>
      <c r="N46221" s="1" t="s">
        <v>33</v>
      </c>
      <c r="O46221">
        <v>11</v>
      </c>
      <c r="P46221">
        <v>1</v>
      </c>
      <c r="Q46221">
        <v>16</v>
      </c>
      <c r="R46221" t="s">
        <v>209</v>
      </c>
    </row>
    <row r="46222" spans="1:18" x14ac:dyDescent="0.25">
      <c r="A46222">
        <v>42907</v>
      </c>
      <c r="B46222">
        <v>18865</v>
      </c>
      <c r="C46222" s="1" t="s">
        <v>195</v>
      </c>
      <c r="D46222">
        <v>1</v>
      </c>
      <c r="E46222" s="2">
        <v>42326</v>
      </c>
      <c r="F46222" s="3">
        <v>0.69309027777777776</v>
      </c>
      <c r="G46222">
        <v>10.5</v>
      </c>
      <c r="H46222">
        <v>10.5</v>
      </c>
      <c r="I46222" s="1" t="s">
        <v>162</v>
      </c>
      <c r="J46222" s="1" t="s">
        <v>101</v>
      </c>
      <c r="K46222" s="1" t="s">
        <v>123</v>
      </c>
      <c r="L46222" s="1" t="s">
        <v>124</v>
      </c>
      <c r="M46222" s="1" t="s">
        <v>35</v>
      </c>
      <c r="N46222" s="1" t="s">
        <v>33</v>
      </c>
      <c r="O46222">
        <v>11</v>
      </c>
      <c r="P46222">
        <v>3</v>
      </c>
      <c r="Q46222">
        <v>16</v>
      </c>
      <c r="R46222" t="s">
        <v>209</v>
      </c>
    </row>
    <row r="46223" spans="1:18" x14ac:dyDescent="0.25">
      <c r="A46223">
        <v>43040</v>
      </c>
      <c r="B46223">
        <v>18919</v>
      </c>
      <c r="C46223" s="1" t="s">
        <v>195</v>
      </c>
      <c r="D46223">
        <v>1</v>
      </c>
      <c r="E46223" s="2">
        <v>42327</v>
      </c>
      <c r="F46223" s="3">
        <v>0.70724537037037039</v>
      </c>
      <c r="G46223">
        <v>10.5</v>
      </c>
      <c r="H46223">
        <v>10.5</v>
      </c>
      <c r="I46223" s="1" t="s">
        <v>162</v>
      </c>
      <c r="J46223" s="1" t="s">
        <v>101</v>
      </c>
      <c r="K46223" s="1" t="s">
        <v>123</v>
      </c>
      <c r="L46223" s="1" t="s">
        <v>124</v>
      </c>
      <c r="M46223" s="1" t="s">
        <v>36</v>
      </c>
      <c r="N46223" s="1" t="s">
        <v>33</v>
      </c>
      <c r="O46223">
        <v>11</v>
      </c>
      <c r="P46223">
        <v>4</v>
      </c>
      <c r="Q46223">
        <v>16</v>
      </c>
      <c r="R46223" t="s">
        <v>209</v>
      </c>
    </row>
    <row r="46224" spans="1:18" x14ac:dyDescent="0.25">
      <c r="A46224">
        <v>43177</v>
      </c>
      <c r="B46224">
        <v>18981</v>
      </c>
      <c r="C46224" s="1" t="s">
        <v>195</v>
      </c>
      <c r="D46224">
        <v>1</v>
      </c>
      <c r="E46224" s="2">
        <v>42328</v>
      </c>
      <c r="F46224" s="3">
        <v>0.68332175925925931</v>
      </c>
      <c r="G46224">
        <v>10.5</v>
      </c>
      <c r="H46224">
        <v>10.5</v>
      </c>
      <c r="I46224" s="1" t="s">
        <v>162</v>
      </c>
      <c r="J46224" s="1" t="s">
        <v>101</v>
      </c>
      <c r="K46224" s="1" t="s">
        <v>123</v>
      </c>
      <c r="L46224" s="1" t="s">
        <v>124</v>
      </c>
      <c r="M46224" s="1" t="s">
        <v>22</v>
      </c>
      <c r="N46224" s="1" t="s">
        <v>33</v>
      </c>
      <c r="O46224">
        <v>11</v>
      </c>
      <c r="P46224">
        <v>5</v>
      </c>
      <c r="Q46224">
        <v>16</v>
      </c>
      <c r="R46224" t="s">
        <v>209</v>
      </c>
    </row>
    <row r="46225" spans="1:18" x14ac:dyDescent="0.25">
      <c r="A46225">
        <v>43187</v>
      </c>
      <c r="B46225">
        <v>18984</v>
      </c>
      <c r="C46225" s="1" t="s">
        <v>195</v>
      </c>
      <c r="D46225">
        <v>1</v>
      </c>
      <c r="E46225" s="2">
        <v>42328</v>
      </c>
      <c r="F46225" s="3">
        <v>0.69967592592592598</v>
      </c>
      <c r="G46225">
        <v>10.5</v>
      </c>
      <c r="H46225">
        <v>10.5</v>
      </c>
      <c r="I46225" s="1" t="s">
        <v>162</v>
      </c>
      <c r="J46225" s="1" t="s">
        <v>101</v>
      </c>
      <c r="K46225" s="1" t="s">
        <v>123</v>
      </c>
      <c r="L46225" s="1" t="s">
        <v>124</v>
      </c>
      <c r="M46225" s="1" t="s">
        <v>22</v>
      </c>
      <c r="N46225" s="1" t="s">
        <v>33</v>
      </c>
      <c r="O46225">
        <v>11</v>
      </c>
      <c r="P46225">
        <v>5</v>
      </c>
      <c r="Q46225">
        <v>16</v>
      </c>
      <c r="R46225" t="s">
        <v>209</v>
      </c>
    </row>
    <row r="46226" spans="1:18" x14ac:dyDescent="0.25">
      <c r="A46226">
        <v>44002</v>
      </c>
      <c r="B46226">
        <v>19338</v>
      </c>
      <c r="C46226" s="1" t="s">
        <v>195</v>
      </c>
      <c r="D46226">
        <v>1</v>
      </c>
      <c r="E46226" s="2">
        <v>42334</v>
      </c>
      <c r="F46226" s="3">
        <v>0.68434027777777773</v>
      </c>
      <c r="G46226">
        <v>10.5</v>
      </c>
      <c r="H46226">
        <v>10.5</v>
      </c>
      <c r="I46226" s="1" t="s">
        <v>162</v>
      </c>
      <c r="J46226" s="1" t="s">
        <v>101</v>
      </c>
      <c r="K46226" s="1" t="s">
        <v>123</v>
      </c>
      <c r="L46226" s="1" t="s">
        <v>124</v>
      </c>
      <c r="M46226" s="1" t="s">
        <v>36</v>
      </c>
      <c r="N46226" s="1" t="s">
        <v>33</v>
      </c>
      <c r="O46226">
        <v>11</v>
      </c>
      <c r="P46226">
        <v>4</v>
      </c>
      <c r="Q46226">
        <v>16</v>
      </c>
      <c r="R46226" t="s">
        <v>209</v>
      </c>
    </row>
    <row r="46227" spans="1:18" x14ac:dyDescent="0.25">
      <c r="A46227">
        <v>44003</v>
      </c>
      <c r="B46227">
        <v>19339</v>
      </c>
      <c r="C46227" s="1" t="s">
        <v>195</v>
      </c>
      <c r="D46227">
        <v>1</v>
      </c>
      <c r="E46227" s="2">
        <v>42334</v>
      </c>
      <c r="F46227" s="3">
        <v>0.68462962962962959</v>
      </c>
      <c r="G46227">
        <v>10.5</v>
      </c>
      <c r="H46227">
        <v>10.5</v>
      </c>
      <c r="I46227" s="1" t="s">
        <v>162</v>
      </c>
      <c r="J46227" s="1" t="s">
        <v>101</v>
      </c>
      <c r="K46227" s="1" t="s">
        <v>123</v>
      </c>
      <c r="L46227" s="1" t="s">
        <v>124</v>
      </c>
      <c r="M46227" s="1" t="s">
        <v>36</v>
      </c>
      <c r="N46227" s="1" t="s">
        <v>33</v>
      </c>
      <c r="O46227">
        <v>11</v>
      </c>
      <c r="P46227">
        <v>4</v>
      </c>
      <c r="Q46227">
        <v>16</v>
      </c>
      <c r="R46227" t="s">
        <v>209</v>
      </c>
    </row>
    <row r="46228" spans="1:18" x14ac:dyDescent="0.25">
      <c r="A46228">
        <v>44253</v>
      </c>
      <c r="B46228">
        <v>19452</v>
      </c>
      <c r="C46228" s="1" t="s">
        <v>195</v>
      </c>
      <c r="D46228">
        <v>1</v>
      </c>
      <c r="E46228" s="2">
        <v>42335</v>
      </c>
      <c r="F46228" s="3">
        <v>0.70771990740740742</v>
      </c>
      <c r="G46228">
        <v>10.5</v>
      </c>
      <c r="H46228">
        <v>10.5</v>
      </c>
      <c r="I46228" s="1" t="s">
        <v>162</v>
      </c>
      <c r="J46228" s="1" t="s">
        <v>101</v>
      </c>
      <c r="K46228" s="1" t="s">
        <v>123</v>
      </c>
      <c r="L46228" s="1" t="s">
        <v>124</v>
      </c>
      <c r="M46228" s="1" t="s">
        <v>22</v>
      </c>
      <c r="N46228" s="1" t="s">
        <v>33</v>
      </c>
      <c r="O46228">
        <v>11</v>
      </c>
      <c r="P46228">
        <v>5</v>
      </c>
      <c r="Q46228">
        <v>16</v>
      </c>
      <c r="R46228" t="s">
        <v>209</v>
      </c>
    </row>
    <row r="46229" spans="1:18" x14ac:dyDescent="0.25">
      <c r="A46229">
        <v>45963</v>
      </c>
      <c r="B46229">
        <v>20174</v>
      </c>
      <c r="C46229" s="1" t="s">
        <v>195</v>
      </c>
      <c r="D46229">
        <v>1</v>
      </c>
      <c r="E46229" s="2">
        <v>42347</v>
      </c>
      <c r="F46229" s="3">
        <v>0.66806712962962966</v>
      </c>
      <c r="G46229">
        <v>10.5</v>
      </c>
      <c r="H46229">
        <v>10.5</v>
      </c>
      <c r="I46229" s="1" t="s">
        <v>162</v>
      </c>
      <c r="J46229" s="1" t="s">
        <v>101</v>
      </c>
      <c r="K46229" s="1" t="s">
        <v>123</v>
      </c>
      <c r="L46229" s="1" t="s">
        <v>124</v>
      </c>
      <c r="M46229" s="1" t="s">
        <v>35</v>
      </c>
      <c r="N46229" s="1" t="s">
        <v>34</v>
      </c>
      <c r="O46229">
        <v>12</v>
      </c>
      <c r="P46229">
        <v>3</v>
      </c>
      <c r="Q46229">
        <v>16</v>
      </c>
      <c r="R46229" t="s">
        <v>209</v>
      </c>
    </row>
    <row r="46230" spans="1:18" x14ac:dyDescent="0.25">
      <c r="A46230">
        <v>46233</v>
      </c>
      <c r="B46230">
        <v>20304</v>
      </c>
      <c r="C46230" s="1" t="s">
        <v>195</v>
      </c>
      <c r="D46230">
        <v>1</v>
      </c>
      <c r="E46230" s="2">
        <v>42349</v>
      </c>
      <c r="F46230" s="3">
        <v>0.70634259259259258</v>
      </c>
      <c r="G46230">
        <v>10.5</v>
      </c>
      <c r="H46230">
        <v>10.5</v>
      </c>
      <c r="I46230" s="1" t="s">
        <v>162</v>
      </c>
      <c r="J46230" s="1" t="s">
        <v>101</v>
      </c>
      <c r="K46230" s="1" t="s">
        <v>123</v>
      </c>
      <c r="L46230" s="1" t="s">
        <v>124</v>
      </c>
      <c r="M46230" s="1" t="s">
        <v>22</v>
      </c>
      <c r="N46230" s="1" t="s">
        <v>34</v>
      </c>
      <c r="O46230">
        <v>12</v>
      </c>
      <c r="P46230">
        <v>5</v>
      </c>
      <c r="Q46230">
        <v>16</v>
      </c>
      <c r="R46230" t="s">
        <v>209</v>
      </c>
    </row>
    <row r="46231" spans="1:18" x14ac:dyDescent="0.25">
      <c r="A46231">
        <v>46379</v>
      </c>
      <c r="B46231">
        <v>20371</v>
      </c>
      <c r="C46231" s="1" t="s">
        <v>195</v>
      </c>
      <c r="D46231">
        <v>1</v>
      </c>
      <c r="E46231" s="2">
        <v>42350</v>
      </c>
      <c r="F46231" s="3">
        <v>0.69403935185185184</v>
      </c>
      <c r="G46231">
        <v>10.5</v>
      </c>
      <c r="H46231">
        <v>10.5</v>
      </c>
      <c r="I46231" s="1" t="s">
        <v>162</v>
      </c>
      <c r="J46231" s="1" t="s">
        <v>101</v>
      </c>
      <c r="K46231" s="1" t="s">
        <v>123</v>
      </c>
      <c r="L46231" s="1" t="s">
        <v>124</v>
      </c>
      <c r="M46231" s="1" t="s">
        <v>37</v>
      </c>
      <c r="N46231" s="1" t="s">
        <v>34</v>
      </c>
      <c r="O46231">
        <v>12</v>
      </c>
      <c r="P46231">
        <v>6</v>
      </c>
      <c r="Q46231">
        <v>16</v>
      </c>
      <c r="R46231" t="s">
        <v>209</v>
      </c>
    </row>
    <row r="46232" spans="1:18" x14ac:dyDescent="0.25">
      <c r="A46232">
        <v>46910</v>
      </c>
      <c r="B46232">
        <v>20601</v>
      </c>
      <c r="C46232" s="1" t="s">
        <v>195</v>
      </c>
      <c r="D46232">
        <v>1</v>
      </c>
      <c r="E46232" s="2">
        <v>42354</v>
      </c>
      <c r="F46232" s="3">
        <v>0.68256944444444445</v>
      </c>
      <c r="G46232">
        <v>10.5</v>
      </c>
      <c r="H46232">
        <v>10.5</v>
      </c>
      <c r="I46232" s="1" t="s">
        <v>162</v>
      </c>
      <c r="J46232" s="1" t="s">
        <v>101</v>
      </c>
      <c r="K46232" s="1" t="s">
        <v>123</v>
      </c>
      <c r="L46232" s="1" t="s">
        <v>124</v>
      </c>
      <c r="M46232" s="1" t="s">
        <v>35</v>
      </c>
      <c r="N46232" s="1" t="s">
        <v>34</v>
      </c>
      <c r="O46232">
        <v>12</v>
      </c>
      <c r="P46232">
        <v>3</v>
      </c>
      <c r="Q46232">
        <v>16</v>
      </c>
      <c r="R46232" t="s">
        <v>209</v>
      </c>
    </row>
    <row r="46233" spans="1:18" x14ac:dyDescent="0.25">
      <c r="A46233">
        <v>47021</v>
      </c>
      <c r="B46233">
        <v>20667</v>
      </c>
      <c r="C46233" s="1" t="s">
        <v>195</v>
      </c>
      <c r="D46233">
        <v>1</v>
      </c>
      <c r="E46233" s="2">
        <v>42355</v>
      </c>
      <c r="F46233" s="3">
        <v>0.68906250000000002</v>
      </c>
      <c r="G46233">
        <v>10.5</v>
      </c>
      <c r="H46233">
        <v>10.5</v>
      </c>
      <c r="I46233" s="1" t="s">
        <v>162</v>
      </c>
      <c r="J46233" s="1" t="s">
        <v>101</v>
      </c>
      <c r="K46233" s="1" t="s">
        <v>123</v>
      </c>
      <c r="L46233" s="1" t="s">
        <v>124</v>
      </c>
      <c r="M46233" s="1" t="s">
        <v>36</v>
      </c>
      <c r="N46233" s="1" t="s">
        <v>34</v>
      </c>
      <c r="O46233">
        <v>12</v>
      </c>
      <c r="P46233">
        <v>4</v>
      </c>
      <c r="Q46233">
        <v>16</v>
      </c>
      <c r="R46233" t="s">
        <v>209</v>
      </c>
    </row>
    <row r="46234" spans="1:18" x14ac:dyDescent="0.25">
      <c r="A46234">
        <v>47697</v>
      </c>
      <c r="B46234">
        <v>20967</v>
      </c>
      <c r="C46234" s="1" t="s">
        <v>195</v>
      </c>
      <c r="D46234">
        <v>1</v>
      </c>
      <c r="E46234" s="2">
        <v>42360</v>
      </c>
      <c r="F46234" s="3">
        <v>0.67103009259259261</v>
      </c>
      <c r="G46234">
        <v>10.5</v>
      </c>
      <c r="H46234">
        <v>10.5</v>
      </c>
      <c r="I46234" s="1" t="s">
        <v>162</v>
      </c>
      <c r="J46234" s="1" t="s">
        <v>101</v>
      </c>
      <c r="K46234" s="1" t="s">
        <v>123</v>
      </c>
      <c r="L46234" s="1" t="s">
        <v>124</v>
      </c>
      <c r="M46234" s="1" t="s">
        <v>38</v>
      </c>
      <c r="N46234" s="1" t="s">
        <v>34</v>
      </c>
      <c r="O46234">
        <v>12</v>
      </c>
      <c r="P46234">
        <v>2</v>
      </c>
      <c r="Q46234">
        <v>16</v>
      </c>
      <c r="R46234" t="s">
        <v>209</v>
      </c>
    </row>
    <row r="46235" spans="1:18" x14ac:dyDescent="0.25">
      <c r="A46235">
        <v>48056</v>
      </c>
      <c r="B46235">
        <v>21122</v>
      </c>
      <c r="C46235" s="1" t="s">
        <v>195</v>
      </c>
      <c r="D46235">
        <v>1</v>
      </c>
      <c r="E46235" s="2">
        <v>42364</v>
      </c>
      <c r="F46235" s="3">
        <v>0.67246527777777776</v>
      </c>
      <c r="G46235">
        <v>10.5</v>
      </c>
      <c r="H46235">
        <v>10.5</v>
      </c>
      <c r="I46235" s="1" t="s">
        <v>162</v>
      </c>
      <c r="J46235" s="1" t="s">
        <v>101</v>
      </c>
      <c r="K46235" s="1" t="s">
        <v>123</v>
      </c>
      <c r="L46235" s="1" t="s">
        <v>124</v>
      </c>
      <c r="M46235" s="1" t="s">
        <v>37</v>
      </c>
      <c r="N46235" s="1" t="s">
        <v>34</v>
      </c>
      <c r="O46235">
        <v>12</v>
      </c>
      <c r="P46235">
        <v>6</v>
      </c>
      <c r="Q46235">
        <v>16</v>
      </c>
      <c r="R46235" t="s">
        <v>209</v>
      </c>
    </row>
    <row r="46236" spans="1:18" x14ac:dyDescent="0.25">
      <c r="A46236">
        <v>48423</v>
      </c>
      <c r="B46236">
        <v>21263</v>
      </c>
      <c r="C46236" s="1" t="s">
        <v>195</v>
      </c>
      <c r="D46236">
        <v>1</v>
      </c>
      <c r="E46236" s="2">
        <v>42368</v>
      </c>
      <c r="F46236" s="3">
        <v>0.69549768518518518</v>
      </c>
      <c r="G46236">
        <v>10.5</v>
      </c>
      <c r="H46236">
        <v>10.5</v>
      </c>
      <c r="I46236" s="1" t="s">
        <v>162</v>
      </c>
      <c r="J46236" s="1" t="s">
        <v>101</v>
      </c>
      <c r="K46236" s="1" t="s">
        <v>123</v>
      </c>
      <c r="L46236" s="1" t="s">
        <v>124</v>
      </c>
      <c r="M46236" s="1" t="s">
        <v>35</v>
      </c>
      <c r="N46236" s="1" t="s">
        <v>34</v>
      </c>
      <c r="O46236">
        <v>12</v>
      </c>
      <c r="P46236">
        <v>3</v>
      </c>
      <c r="Q46236">
        <v>16</v>
      </c>
      <c r="R46236" t="s">
        <v>209</v>
      </c>
    </row>
    <row r="46237" spans="1:18" x14ac:dyDescent="0.25">
      <c r="A46237">
        <v>48519</v>
      </c>
      <c r="B46237">
        <v>21304</v>
      </c>
      <c r="C46237" s="1" t="s">
        <v>195</v>
      </c>
      <c r="D46237">
        <v>1</v>
      </c>
      <c r="E46237" s="2">
        <v>42369</v>
      </c>
      <c r="F46237" s="3">
        <v>0.68797453703703704</v>
      </c>
      <c r="G46237">
        <v>10.5</v>
      </c>
      <c r="H46237">
        <v>10.5</v>
      </c>
      <c r="I46237" s="1" t="s">
        <v>162</v>
      </c>
      <c r="J46237" s="1" t="s">
        <v>101</v>
      </c>
      <c r="K46237" s="1" t="s">
        <v>123</v>
      </c>
      <c r="L46237" s="1" t="s">
        <v>124</v>
      </c>
      <c r="M46237" s="1" t="s">
        <v>36</v>
      </c>
      <c r="N46237" s="1" t="s">
        <v>34</v>
      </c>
      <c r="O46237">
        <v>12</v>
      </c>
      <c r="P46237">
        <v>4</v>
      </c>
      <c r="Q46237">
        <v>16</v>
      </c>
      <c r="R46237" t="s">
        <v>209</v>
      </c>
    </row>
    <row r="46238" spans="1:18" x14ac:dyDescent="0.25">
      <c r="A46238">
        <v>48524</v>
      </c>
      <c r="B46238">
        <v>21306</v>
      </c>
      <c r="C46238" s="1" t="s">
        <v>195</v>
      </c>
      <c r="D46238">
        <v>1</v>
      </c>
      <c r="E46238" s="2">
        <v>42369</v>
      </c>
      <c r="F46238" s="3">
        <v>0.68850694444444449</v>
      </c>
      <c r="G46238">
        <v>10.5</v>
      </c>
      <c r="H46238">
        <v>10.5</v>
      </c>
      <c r="I46238" s="1" t="s">
        <v>162</v>
      </c>
      <c r="J46238" s="1" t="s">
        <v>101</v>
      </c>
      <c r="K46238" s="1" t="s">
        <v>123</v>
      </c>
      <c r="L46238" s="1" t="s">
        <v>124</v>
      </c>
      <c r="M46238" s="1" t="s">
        <v>36</v>
      </c>
      <c r="N46238" s="1" t="s">
        <v>34</v>
      </c>
      <c r="O46238">
        <v>12</v>
      </c>
      <c r="P46238">
        <v>4</v>
      </c>
      <c r="Q46238">
        <v>16</v>
      </c>
      <c r="R46238" t="s">
        <v>209</v>
      </c>
    </row>
    <row r="46239" spans="1:18" x14ac:dyDescent="0.25">
      <c r="A46239">
        <v>901</v>
      </c>
      <c r="B46239">
        <v>394</v>
      </c>
      <c r="C46239" s="1" t="s">
        <v>195</v>
      </c>
      <c r="D46239">
        <v>1</v>
      </c>
      <c r="E46239" s="2">
        <v>42011</v>
      </c>
      <c r="F46239" s="3">
        <v>0.58493055555555551</v>
      </c>
      <c r="G46239">
        <v>10.5</v>
      </c>
      <c r="H46239">
        <v>10.5</v>
      </c>
      <c r="I46239" s="1" t="s">
        <v>162</v>
      </c>
      <c r="J46239" s="1" t="s">
        <v>101</v>
      </c>
      <c r="K46239" s="1" t="s">
        <v>123</v>
      </c>
      <c r="L46239" s="1" t="s">
        <v>124</v>
      </c>
      <c r="M46239" s="1" t="s">
        <v>35</v>
      </c>
      <c r="N46239" s="1" t="s">
        <v>23</v>
      </c>
      <c r="O46239">
        <v>1</v>
      </c>
      <c r="P46239">
        <v>3</v>
      </c>
      <c r="Q46239">
        <v>14</v>
      </c>
      <c r="R46239" t="s">
        <v>209</v>
      </c>
    </row>
    <row r="46240" spans="1:18" x14ac:dyDescent="0.25">
      <c r="A46240">
        <v>1068</v>
      </c>
      <c r="B46240">
        <v>461</v>
      </c>
      <c r="C46240" s="1" t="s">
        <v>195</v>
      </c>
      <c r="D46240">
        <v>1</v>
      </c>
      <c r="E46240" s="2">
        <v>42012</v>
      </c>
      <c r="F46240" s="3">
        <v>0.59813657407407406</v>
      </c>
      <c r="G46240">
        <v>10.5</v>
      </c>
      <c r="H46240">
        <v>10.5</v>
      </c>
      <c r="I46240" s="1" t="s">
        <v>162</v>
      </c>
      <c r="J46240" s="1" t="s">
        <v>101</v>
      </c>
      <c r="K46240" s="1" t="s">
        <v>123</v>
      </c>
      <c r="L46240" s="1" t="s">
        <v>124</v>
      </c>
      <c r="M46240" s="1" t="s">
        <v>36</v>
      </c>
      <c r="N46240" s="1" t="s">
        <v>23</v>
      </c>
      <c r="O46240">
        <v>1</v>
      </c>
      <c r="P46240">
        <v>4</v>
      </c>
      <c r="Q46240">
        <v>14</v>
      </c>
      <c r="R46240" t="s">
        <v>209</v>
      </c>
    </row>
    <row r="46241" spans="1:18" x14ac:dyDescent="0.25">
      <c r="A46241">
        <v>1457</v>
      </c>
      <c r="B46241">
        <v>646</v>
      </c>
      <c r="C46241" s="1" t="s">
        <v>195</v>
      </c>
      <c r="D46241">
        <v>1</v>
      </c>
      <c r="E46241" s="2">
        <v>42015</v>
      </c>
      <c r="F46241" s="3">
        <v>0.58849537037037036</v>
      </c>
      <c r="G46241">
        <v>10.5</v>
      </c>
      <c r="H46241">
        <v>10.5</v>
      </c>
      <c r="I46241" s="1" t="s">
        <v>162</v>
      </c>
      <c r="J46241" s="1" t="s">
        <v>101</v>
      </c>
      <c r="K46241" s="1" t="s">
        <v>123</v>
      </c>
      <c r="L46241" s="1" t="s">
        <v>124</v>
      </c>
      <c r="M46241" s="1" t="s">
        <v>40</v>
      </c>
      <c r="N46241" s="1" t="s">
        <v>23</v>
      </c>
      <c r="O46241">
        <v>1</v>
      </c>
      <c r="P46241">
        <v>0</v>
      </c>
      <c r="Q46241">
        <v>14</v>
      </c>
      <c r="R46241" t="s">
        <v>209</v>
      </c>
    </row>
    <row r="46242" spans="1:18" x14ac:dyDescent="0.25">
      <c r="A46242">
        <v>1459</v>
      </c>
      <c r="B46242">
        <v>647</v>
      </c>
      <c r="C46242" s="1" t="s">
        <v>195</v>
      </c>
      <c r="D46242">
        <v>1</v>
      </c>
      <c r="E46242" s="2">
        <v>42015</v>
      </c>
      <c r="F46242" s="3">
        <v>0.58859953703703705</v>
      </c>
      <c r="G46242">
        <v>10.5</v>
      </c>
      <c r="H46242">
        <v>10.5</v>
      </c>
      <c r="I46242" s="1" t="s">
        <v>162</v>
      </c>
      <c r="J46242" s="1" t="s">
        <v>101</v>
      </c>
      <c r="K46242" s="1" t="s">
        <v>123</v>
      </c>
      <c r="L46242" s="1" t="s">
        <v>124</v>
      </c>
      <c r="M46242" s="1" t="s">
        <v>40</v>
      </c>
      <c r="N46242" s="1" t="s">
        <v>23</v>
      </c>
      <c r="O46242">
        <v>1</v>
      </c>
      <c r="P46242">
        <v>0</v>
      </c>
      <c r="Q46242">
        <v>14</v>
      </c>
      <c r="R46242" t="s">
        <v>209</v>
      </c>
    </row>
    <row r="46243" spans="1:18" x14ac:dyDescent="0.25">
      <c r="A46243">
        <v>1570</v>
      </c>
      <c r="B46243">
        <v>701</v>
      </c>
      <c r="C46243" s="1" t="s">
        <v>195</v>
      </c>
      <c r="D46243">
        <v>1</v>
      </c>
      <c r="E46243" s="2">
        <v>42016</v>
      </c>
      <c r="F46243" s="3">
        <v>0.60670138888888892</v>
      </c>
      <c r="G46243">
        <v>10.5</v>
      </c>
      <c r="H46243">
        <v>10.5</v>
      </c>
      <c r="I46243" s="1" t="s">
        <v>162</v>
      </c>
      <c r="J46243" s="1" t="s">
        <v>101</v>
      </c>
      <c r="K46243" s="1" t="s">
        <v>123</v>
      </c>
      <c r="L46243" s="1" t="s">
        <v>124</v>
      </c>
      <c r="M46243" s="1" t="s">
        <v>39</v>
      </c>
      <c r="N46243" s="1" t="s">
        <v>23</v>
      </c>
      <c r="O46243">
        <v>1</v>
      </c>
      <c r="P46243">
        <v>1</v>
      </c>
      <c r="Q46243">
        <v>14</v>
      </c>
      <c r="R46243" t="s">
        <v>209</v>
      </c>
    </row>
    <row r="46244" spans="1:18" x14ac:dyDescent="0.25">
      <c r="A46244">
        <v>1827</v>
      </c>
      <c r="B46244">
        <v>809</v>
      </c>
      <c r="C46244" s="1" t="s">
        <v>195</v>
      </c>
      <c r="D46244">
        <v>1</v>
      </c>
      <c r="E46244" s="2">
        <v>42018</v>
      </c>
      <c r="F46244" s="3">
        <v>0.60158564814814819</v>
      </c>
      <c r="G46244">
        <v>10.5</v>
      </c>
      <c r="H46244">
        <v>10.5</v>
      </c>
      <c r="I46244" s="1" t="s">
        <v>162</v>
      </c>
      <c r="J46244" s="1" t="s">
        <v>101</v>
      </c>
      <c r="K46244" s="1" t="s">
        <v>123</v>
      </c>
      <c r="L46244" s="1" t="s">
        <v>124</v>
      </c>
      <c r="M46244" s="1" t="s">
        <v>35</v>
      </c>
      <c r="N46244" s="1" t="s">
        <v>23</v>
      </c>
      <c r="O46244">
        <v>1</v>
      </c>
      <c r="P46244">
        <v>3</v>
      </c>
      <c r="Q46244">
        <v>14</v>
      </c>
      <c r="R46244" t="s">
        <v>209</v>
      </c>
    </row>
    <row r="46245" spans="1:18" x14ac:dyDescent="0.25">
      <c r="A46245">
        <v>1946</v>
      </c>
      <c r="B46245">
        <v>864</v>
      </c>
      <c r="C46245" s="1" t="s">
        <v>195</v>
      </c>
      <c r="D46245">
        <v>1</v>
      </c>
      <c r="E46245" s="2">
        <v>42019</v>
      </c>
      <c r="F46245" s="3">
        <v>0.58637731481481481</v>
      </c>
      <c r="G46245">
        <v>10.5</v>
      </c>
      <c r="H46245">
        <v>10.5</v>
      </c>
      <c r="I46245" s="1" t="s">
        <v>162</v>
      </c>
      <c r="J46245" s="1" t="s">
        <v>101</v>
      </c>
      <c r="K46245" s="1" t="s">
        <v>123</v>
      </c>
      <c r="L46245" s="1" t="s">
        <v>124</v>
      </c>
      <c r="M46245" s="1" t="s">
        <v>36</v>
      </c>
      <c r="N46245" s="1" t="s">
        <v>23</v>
      </c>
      <c r="O46245">
        <v>1</v>
      </c>
      <c r="P46245">
        <v>4</v>
      </c>
      <c r="Q46245">
        <v>14</v>
      </c>
      <c r="R46245" t="s">
        <v>209</v>
      </c>
    </row>
    <row r="46246" spans="1:18" x14ac:dyDescent="0.25">
      <c r="A46246">
        <v>1957</v>
      </c>
      <c r="B46246">
        <v>867</v>
      </c>
      <c r="C46246" s="1" t="s">
        <v>195</v>
      </c>
      <c r="D46246">
        <v>1</v>
      </c>
      <c r="E46246" s="2">
        <v>42019</v>
      </c>
      <c r="F46246" s="3">
        <v>0.59685185185185186</v>
      </c>
      <c r="G46246">
        <v>10.5</v>
      </c>
      <c r="H46246">
        <v>10.5</v>
      </c>
      <c r="I46246" s="1" t="s">
        <v>162</v>
      </c>
      <c r="J46246" s="1" t="s">
        <v>101</v>
      </c>
      <c r="K46246" s="1" t="s">
        <v>123</v>
      </c>
      <c r="L46246" s="1" t="s">
        <v>124</v>
      </c>
      <c r="M46246" s="1" t="s">
        <v>36</v>
      </c>
      <c r="N46246" s="1" t="s">
        <v>23</v>
      </c>
      <c r="O46246">
        <v>1</v>
      </c>
      <c r="P46246">
        <v>4</v>
      </c>
      <c r="Q46246">
        <v>14</v>
      </c>
      <c r="R46246" t="s">
        <v>209</v>
      </c>
    </row>
    <row r="46247" spans="1:18" x14ac:dyDescent="0.25">
      <c r="A46247">
        <v>3166</v>
      </c>
      <c r="B46247">
        <v>1402</v>
      </c>
      <c r="C46247" s="1" t="s">
        <v>195</v>
      </c>
      <c r="D46247">
        <v>1</v>
      </c>
      <c r="E46247" s="2">
        <v>42028</v>
      </c>
      <c r="F46247" s="3">
        <v>0.59996527777777775</v>
      </c>
      <c r="G46247">
        <v>10.5</v>
      </c>
      <c r="H46247">
        <v>10.5</v>
      </c>
      <c r="I46247" s="1" t="s">
        <v>162</v>
      </c>
      <c r="J46247" s="1" t="s">
        <v>101</v>
      </c>
      <c r="K46247" s="1" t="s">
        <v>123</v>
      </c>
      <c r="L46247" s="1" t="s">
        <v>124</v>
      </c>
      <c r="M46247" s="1" t="s">
        <v>37</v>
      </c>
      <c r="N46247" s="1" t="s">
        <v>23</v>
      </c>
      <c r="O46247">
        <v>1</v>
      </c>
      <c r="P46247">
        <v>6</v>
      </c>
      <c r="Q46247">
        <v>14</v>
      </c>
      <c r="R46247" t="s">
        <v>209</v>
      </c>
    </row>
    <row r="46248" spans="1:18" x14ac:dyDescent="0.25">
      <c r="A46248">
        <v>3315</v>
      </c>
      <c r="B46248">
        <v>1465</v>
      </c>
      <c r="C46248" s="1" t="s">
        <v>195</v>
      </c>
      <c r="D46248">
        <v>1</v>
      </c>
      <c r="E46248" s="2">
        <v>42029</v>
      </c>
      <c r="F46248" s="3">
        <v>0.61464120370370368</v>
      </c>
      <c r="G46248">
        <v>10.5</v>
      </c>
      <c r="H46248">
        <v>10.5</v>
      </c>
      <c r="I46248" s="1" t="s">
        <v>162</v>
      </c>
      <c r="J46248" s="1" t="s">
        <v>101</v>
      </c>
      <c r="K46248" s="1" t="s">
        <v>123</v>
      </c>
      <c r="L46248" s="1" t="s">
        <v>124</v>
      </c>
      <c r="M46248" s="1" t="s">
        <v>40</v>
      </c>
      <c r="N46248" s="1" t="s">
        <v>23</v>
      </c>
      <c r="O46248">
        <v>1</v>
      </c>
      <c r="P46248">
        <v>0</v>
      </c>
      <c r="Q46248">
        <v>14</v>
      </c>
      <c r="R46248" t="s">
        <v>209</v>
      </c>
    </row>
    <row r="46249" spans="1:18" x14ac:dyDescent="0.25">
      <c r="A46249">
        <v>4972</v>
      </c>
      <c r="B46249">
        <v>2197</v>
      </c>
      <c r="C46249" s="1" t="s">
        <v>195</v>
      </c>
      <c r="D46249">
        <v>1</v>
      </c>
      <c r="E46249" s="2">
        <v>42041</v>
      </c>
      <c r="F46249" s="3">
        <v>0.58423611111111107</v>
      </c>
      <c r="G46249">
        <v>10.5</v>
      </c>
      <c r="H46249">
        <v>10.5</v>
      </c>
      <c r="I46249" s="1" t="s">
        <v>162</v>
      </c>
      <c r="J46249" s="1" t="s">
        <v>101</v>
      </c>
      <c r="K46249" s="1" t="s">
        <v>123</v>
      </c>
      <c r="L46249" s="1" t="s">
        <v>124</v>
      </c>
      <c r="M46249" s="1" t="s">
        <v>22</v>
      </c>
      <c r="N46249" s="1" t="s">
        <v>24</v>
      </c>
      <c r="O46249">
        <v>2</v>
      </c>
      <c r="P46249">
        <v>5</v>
      </c>
      <c r="Q46249">
        <v>14</v>
      </c>
      <c r="R46249" t="s">
        <v>209</v>
      </c>
    </row>
    <row r="46250" spans="1:18" x14ac:dyDescent="0.25">
      <c r="A46250">
        <v>5232</v>
      </c>
      <c r="B46250">
        <v>2316</v>
      </c>
      <c r="C46250" s="1" t="s">
        <v>195</v>
      </c>
      <c r="D46250">
        <v>1</v>
      </c>
      <c r="E46250" s="2">
        <v>42043</v>
      </c>
      <c r="F46250" s="3">
        <v>0.60957175925925922</v>
      </c>
      <c r="G46250">
        <v>10.5</v>
      </c>
      <c r="H46250">
        <v>10.5</v>
      </c>
      <c r="I46250" s="1" t="s">
        <v>162</v>
      </c>
      <c r="J46250" s="1" t="s">
        <v>101</v>
      </c>
      <c r="K46250" s="1" t="s">
        <v>123</v>
      </c>
      <c r="L46250" s="1" t="s">
        <v>124</v>
      </c>
      <c r="M46250" s="1" t="s">
        <v>40</v>
      </c>
      <c r="N46250" s="1" t="s">
        <v>24</v>
      </c>
      <c r="O46250">
        <v>2</v>
      </c>
      <c r="P46250">
        <v>0</v>
      </c>
      <c r="Q46250">
        <v>14</v>
      </c>
      <c r="R46250" t="s">
        <v>209</v>
      </c>
    </row>
    <row r="46251" spans="1:18" x14ac:dyDescent="0.25">
      <c r="A46251">
        <v>6333</v>
      </c>
      <c r="B46251">
        <v>2799</v>
      </c>
      <c r="C46251" s="1" t="s">
        <v>195</v>
      </c>
      <c r="D46251">
        <v>1</v>
      </c>
      <c r="E46251" s="2">
        <v>42051</v>
      </c>
      <c r="F46251" s="3">
        <v>0.6162037037037037</v>
      </c>
      <c r="G46251">
        <v>10.5</v>
      </c>
      <c r="H46251">
        <v>10.5</v>
      </c>
      <c r="I46251" s="1" t="s">
        <v>162</v>
      </c>
      <c r="J46251" s="1" t="s">
        <v>101</v>
      </c>
      <c r="K46251" s="1" t="s">
        <v>123</v>
      </c>
      <c r="L46251" s="1" t="s">
        <v>124</v>
      </c>
      <c r="M46251" s="1" t="s">
        <v>39</v>
      </c>
      <c r="N46251" s="1" t="s">
        <v>24</v>
      </c>
      <c r="O46251">
        <v>2</v>
      </c>
      <c r="P46251">
        <v>1</v>
      </c>
      <c r="Q46251">
        <v>14</v>
      </c>
      <c r="R46251" t="s">
        <v>209</v>
      </c>
    </row>
    <row r="46252" spans="1:18" x14ac:dyDescent="0.25">
      <c r="A46252">
        <v>7006</v>
      </c>
      <c r="B46252">
        <v>3090</v>
      </c>
      <c r="C46252" s="1" t="s">
        <v>195</v>
      </c>
      <c r="D46252">
        <v>1</v>
      </c>
      <c r="E46252" s="2">
        <v>42056</v>
      </c>
      <c r="F46252" s="3">
        <v>0.58575231481481482</v>
      </c>
      <c r="G46252">
        <v>10.5</v>
      </c>
      <c r="H46252">
        <v>10.5</v>
      </c>
      <c r="I46252" s="1" t="s">
        <v>162</v>
      </c>
      <c r="J46252" s="1" t="s">
        <v>101</v>
      </c>
      <c r="K46252" s="1" t="s">
        <v>123</v>
      </c>
      <c r="L46252" s="1" t="s">
        <v>124</v>
      </c>
      <c r="M46252" s="1" t="s">
        <v>37</v>
      </c>
      <c r="N46252" s="1" t="s">
        <v>24</v>
      </c>
      <c r="O46252">
        <v>2</v>
      </c>
      <c r="P46252">
        <v>6</v>
      </c>
      <c r="Q46252">
        <v>14</v>
      </c>
      <c r="R46252" t="s">
        <v>209</v>
      </c>
    </row>
    <row r="46253" spans="1:18" x14ac:dyDescent="0.25">
      <c r="A46253">
        <v>8481</v>
      </c>
      <c r="B46253">
        <v>3713</v>
      </c>
      <c r="C46253" s="1" t="s">
        <v>195</v>
      </c>
      <c r="D46253">
        <v>1</v>
      </c>
      <c r="E46253" s="2">
        <v>42067</v>
      </c>
      <c r="F46253" s="3">
        <v>0.61481481481481481</v>
      </c>
      <c r="G46253">
        <v>10.5</v>
      </c>
      <c r="H46253">
        <v>10.5</v>
      </c>
      <c r="I46253" s="1" t="s">
        <v>162</v>
      </c>
      <c r="J46253" s="1" t="s">
        <v>101</v>
      </c>
      <c r="K46253" s="1" t="s">
        <v>123</v>
      </c>
      <c r="L46253" s="1" t="s">
        <v>124</v>
      </c>
      <c r="M46253" s="1" t="s">
        <v>35</v>
      </c>
      <c r="N46253" s="1" t="s">
        <v>25</v>
      </c>
      <c r="O46253">
        <v>3</v>
      </c>
      <c r="P46253">
        <v>3</v>
      </c>
      <c r="Q46253">
        <v>14</v>
      </c>
      <c r="R46253" t="s">
        <v>209</v>
      </c>
    </row>
    <row r="46254" spans="1:18" x14ac:dyDescent="0.25">
      <c r="A46254">
        <v>8487</v>
      </c>
      <c r="B46254">
        <v>3716</v>
      </c>
      <c r="C46254" s="1" t="s">
        <v>195</v>
      </c>
      <c r="D46254">
        <v>1</v>
      </c>
      <c r="E46254" s="2">
        <v>42067</v>
      </c>
      <c r="F46254" s="3">
        <v>0.62358796296296293</v>
      </c>
      <c r="G46254">
        <v>10.5</v>
      </c>
      <c r="H46254">
        <v>10.5</v>
      </c>
      <c r="I46254" s="1" t="s">
        <v>162</v>
      </c>
      <c r="J46254" s="1" t="s">
        <v>101</v>
      </c>
      <c r="K46254" s="1" t="s">
        <v>123</v>
      </c>
      <c r="L46254" s="1" t="s">
        <v>124</v>
      </c>
      <c r="M46254" s="1" t="s">
        <v>35</v>
      </c>
      <c r="N46254" s="1" t="s">
        <v>25</v>
      </c>
      <c r="O46254">
        <v>3</v>
      </c>
      <c r="P46254">
        <v>3</v>
      </c>
      <c r="Q46254">
        <v>14</v>
      </c>
      <c r="R46254" t="s">
        <v>209</v>
      </c>
    </row>
    <row r="46255" spans="1:18" x14ac:dyDescent="0.25">
      <c r="A46255">
        <v>9172</v>
      </c>
      <c r="B46255">
        <v>4017</v>
      </c>
      <c r="C46255" s="1" t="s">
        <v>195</v>
      </c>
      <c r="D46255">
        <v>1</v>
      </c>
      <c r="E46255" s="2">
        <v>42072</v>
      </c>
      <c r="F46255" s="3">
        <v>0.59739583333333335</v>
      </c>
      <c r="G46255">
        <v>10.5</v>
      </c>
      <c r="H46255">
        <v>10.5</v>
      </c>
      <c r="I46255" s="1" t="s">
        <v>162</v>
      </c>
      <c r="J46255" s="1" t="s">
        <v>101</v>
      </c>
      <c r="K46255" s="1" t="s">
        <v>123</v>
      </c>
      <c r="L46255" s="1" t="s">
        <v>124</v>
      </c>
      <c r="M46255" s="1" t="s">
        <v>39</v>
      </c>
      <c r="N46255" s="1" t="s">
        <v>25</v>
      </c>
      <c r="O46255">
        <v>3</v>
      </c>
      <c r="P46255">
        <v>1</v>
      </c>
      <c r="Q46255">
        <v>14</v>
      </c>
      <c r="R46255" t="s">
        <v>209</v>
      </c>
    </row>
    <row r="46256" spans="1:18" x14ac:dyDescent="0.25">
      <c r="A46256">
        <v>9174</v>
      </c>
      <c r="B46256">
        <v>4019</v>
      </c>
      <c r="C46256" s="1" t="s">
        <v>195</v>
      </c>
      <c r="D46256">
        <v>1</v>
      </c>
      <c r="E46256" s="2">
        <v>42072</v>
      </c>
      <c r="F46256" s="3">
        <v>0.62185185185185188</v>
      </c>
      <c r="G46256">
        <v>10.5</v>
      </c>
      <c r="H46256">
        <v>10.5</v>
      </c>
      <c r="I46256" s="1" t="s">
        <v>162</v>
      </c>
      <c r="J46256" s="1" t="s">
        <v>101</v>
      </c>
      <c r="K46256" s="1" t="s">
        <v>123</v>
      </c>
      <c r="L46256" s="1" t="s">
        <v>124</v>
      </c>
      <c r="M46256" s="1" t="s">
        <v>39</v>
      </c>
      <c r="N46256" s="1" t="s">
        <v>25</v>
      </c>
      <c r="O46256">
        <v>3</v>
      </c>
      <c r="P46256">
        <v>1</v>
      </c>
      <c r="Q46256">
        <v>14</v>
      </c>
      <c r="R46256" t="s">
        <v>209</v>
      </c>
    </row>
    <row r="46257" spans="1:18" x14ac:dyDescent="0.25">
      <c r="A46257">
        <v>9315</v>
      </c>
      <c r="B46257">
        <v>4078</v>
      </c>
      <c r="C46257" s="1" t="s">
        <v>195</v>
      </c>
      <c r="D46257">
        <v>1</v>
      </c>
      <c r="E46257" s="2">
        <v>42073</v>
      </c>
      <c r="F46257" s="3">
        <v>0.58797453703703706</v>
      </c>
      <c r="G46257">
        <v>10.5</v>
      </c>
      <c r="H46257">
        <v>10.5</v>
      </c>
      <c r="I46257" s="1" t="s">
        <v>162</v>
      </c>
      <c r="J46257" s="1" t="s">
        <v>101</v>
      </c>
      <c r="K46257" s="1" t="s">
        <v>123</v>
      </c>
      <c r="L46257" s="1" t="s">
        <v>124</v>
      </c>
      <c r="M46257" s="1" t="s">
        <v>38</v>
      </c>
      <c r="N46257" s="1" t="s">
        <v>25</v>
      </c>
      <c r="O46257">
        <v>3</v>
      </c>
      <c r="P46257">
        <v>2</v>
      </c>
      <c r="Q46257">
        <v>14</v>
      </c>
      <c r="R46257" t="s">
        <v>209</v>
      </c>
    </row>
    <row r="46258" spans="1:18" x14ac:dyDescent="0.25">
      <c r="A46258">
        <v>10422</v>
      </c>
      <c r="B46258">
        <v>4563</v>
      </c>
      <c r="C46258" s="1" t="s">
        <v>195</v>
      </c>
      <c r="D46258">
        <v>1</v>
      </c>
      <c r="E46258" s="2">
        <v>42081</v>
      </c>
      <c r="F46258" s="3">
        <v>0.58553240740740742</v>
      </c>
      <c r="G46258">
        <v>10.5</v>
      </c>
      <c r="H46258">
        <v>10.5</v>
      </c>
      <c r="I46258" s="1" t="s">
        <v>162</v>
      </c>
      <c r="J46258" s="1" t="s">
        <v>101</v>
      </c>
      <c r="K46258" s="1" t="s">
        <v>123</v>
      </c>
      <c r="L46258" s="1" t="s">
        <v>124</v>
      </c>
      <c r="M46258" s="1" t="s">
        <v>35</v>
      </c>
      <c r="N46258" s="1" t="s">
        <v>25</v>
      </c>
      <c r="O46258">
        <v>3</v>
      </c>
      <c r="P46258">
        <v>3</v>
      </c>
      <c r="Q46258">
        <v>14</v>
      </c>
      <c r="R46258" t="s">
        <v>209</v>
      </c>
    </row>
    <row r="46259" spans="1:18" x14ac:dyDescent="0.25">
      <c r="A46259">
        <v>10552</v>
      </c>
      <c r="B46259">
        <v>4623</v>
      </c>
      <c r="C46259" s="1" t="s">
        <v>195</v>
      </c>
      <c r="D46259">
        <v>1</v>
      </c>
      <c r="E46259" s="2">
        <v>42082</v>
      </c>
      <c r="F46259" s="3">
        <v>0.61231481481481487</v>
      </c>
      <c r="G46259">
        <v>10.5</v>
      </c>
      <c r="H46259">
        <v>10.5</v>
      </c>
      <c r="I46259" s="1" t="s">
        <v>162</v>
      </c>
      <c r="J46259" s="1" t="s">
        <v>101</v>
      </c>
      <c r="K46259" s="1" t="s">
        <v>123</v>
      </c>
      <c r="L46259" s="1" t="s">
        <v>124</v>
      </c>
      <c r="M46259" s="1" t="s">
        <v>36</v>
      </c>
      <c r="N46259" s="1" t="s">
        <v>25</v>
      </c>
      <c r="O46259">
        <v>3</v>
      </c>
      <c r="P46259">
        <v>4</v>
      </c>
      <c r="Q46259">
        <v>14</v>
      </c>
      <c r="R46259" t="s">
        <v>209</v>
      </c>
    </row>
    <row r="46260" spans="1:18" x14ac:dyDescent="0.25">
      <c r="A46260">
        <v>10850</v>
      </c>
      <c r="B46260">
        <v>4749</v>
      </c>
      <c r="C46260" s="1" t="s">
        <v>195</v>
      </c>
      <c r="D46260">
        <v>1</v>
      </c>
      <c r="E46260" s="2">
        <v>42084</v>
      </c>
      <c r="F46260" s="3">
        <v>0.6159027777777778</v>
      </c>
      <c r="G46260">
        <v>10.5</v>
      </c>
      <c r="H46260">
        <v>10.5</v>
      </c>
      <c r="I46260" s="1" t="s">
        <v>162</v>
      </c>
      <c r="J46260" s="1" t="s">
        <v>101</v>
      </c>
      <c r="K46260" s="1" t="s">
        <v>123</v>
      </c>
      <c r="L46260" s="1" t="s">
        <v>124</v>
      </c>
      <c r="M46260" s="1" t="s">
        <v>37</v>
      </c>
      <c r="N46260" s="1" t="s">
        <v>25</v>
      </c>
      <c r="O46260">
        <v>3</v>
      </c>
      <c r="P46260">
        <v>6</v>
      </c>
      <c r="Q46260">
        <v>14</v>
      </c>
      <c r="R46260" t="s">
        <v>209</v>
      </c>
    </row>
    <row r="46261" spans="1:18" x14ac:dyDescent="0.25">
      <c r="A46261">
        <v>11167</v>
      </c>
      <c r="B46261">
        <v>4899</v>
      </c>
      <c r="C46261" s="1" t="s">
        <v>195</v>
      </c>
      <c r="D46261">
        <v>1</v>
      </c>
      <c r="E46261" s="2">
        <v>42087</v>
      </c>
      <c r="F46261" s="3">
        <v>0.59318287037037032</v>
      </c>
      <c r="G46261">
        <v>10.5</v>
      </c>
      <c r="H46261">
        <v>10.5</v>
      </c>
      <c r="I46261" s="1" t="s">
        <v>162</v>
      </c>
      <c r="J46261" s="1" t="s">
        <v>101</v>
      </c>
      <c r="K46261" s="1" t="s">
        <v>123</v>
      </c>
      <c r="L46261" s="1" t="s">
        <v>124</v>
      </c>
      <c r="M46261" s="1" t="s">
        <v>38</v>
      </c>
      <c r="N46261" s="1" t="s">
        <v>25</v>
      </c>
      <c r="O46261">
        <v>3</v>
      </c>
      <c r="P46261">
        <v>2</v>
      </c>
      <c r="Q46261">
        <v>14</v>
      </c>
      <c r="R46261" t="s">
        <v>209</v>
      </c>
    </row>
    <row r="46262" spans="1:18" x14ac:dyDescent="0.25">
      <c r="A46262">
        <v>11564</v>
      </c>
      <c r="B46262">
        <v>5085</v>
      </c>
      <c r="C46262" s="1" t="s">
        <v>195</v>
      </c>
      <c r="D46262">
        <v>1</v>
      </c>
      <c r="E46262" s="2">
        <v>42090</v>
      </c>
      <c r="F46262" s="3">
        <v>0.62306712962962962</v>
      </c>
      <c r="G46262">
        <v>10.5</v>
      </c>
      <c r="H46262">
        <v>10.5</v>
      </c>
      <c r="I46262" s="1" t="s">
        <v>162</v>
      </c>
      <c r="J46262" s="1" t="s">
        <v>101</v>
      </c>
      <c r="K46262" s="1" t="s">
        <v>123</v>
      </c>
      <c r="L46262" s="1" t="s">
        <v>124</v>
      </c>
      <c r="M46262" s="1" t="s">
        <v>22</v>
      </c>
      <c r="N46262" s="1" t="s">
        <v>25</v>
      </c>
      <c r="O46262">
        <v>3</v>
      </c>
      <c r="P46262">
        <v>5</v>
      </c>
      <c r="Q46262">
        <v>14</v>
      </c>
      <c r="R46262" t="s">
        <v>209</v>
      </c>
    </row>
    <row r="46263" spans="1:18" x14ac:dyDescent="0.25">
      <c r="A46263">
        <v>11863</v>
      </c>
      <c r="B46263">
        <v>5208</v>
      </c>
      <c r="C46263" s="1" t="s">
        <v>195</v>
      </c>
      <c r="D46263">
        <v>1</v>
      </c>
      <c r="E46263" s="2">
        <v>42092</v>
      </c>
      <c r="F46263" s="3">
        <v>0.59417824074074077</v>
      </c>
      <c r="G46263">
        <v>10.5</v>
      </c>
      <c r="H46263">
        <v>10.5</v>
      </c>
      <c r="I46263" s="1" t="s">
        <v>162</v>
      </c>
      <c r="J46263" s="1" t="s">
        <v>101</v>
      </c>
      <c r="K46263" s="1" t="s">
        <v>123</v>
      </c>
      <c r="L46263" s="1" t="s">
        <v>124</v>
      </c>
      <c r="M46263" s="1" t="s">
        <v>40</v>
      </c>
      <c r="N46263" s="1" t="s">
        <v>25</v>
      </c>
      <c r="O46263">
        <v>3</v>
      </c>
      <c r="P46263">
        <v>0</v>
      </c>
      <c r="Q46263">
        <v>14</v>
      </c>
      <c r="R46263" t="s">
        <v>209</v>
      </c>
    </row>
    <row r="46264" spans="1:18" x14ac:dyDescent="0.25">
      <c r="A46264">
        <v>12140</v>
      </c>
      <c r="B46264">
        <v>5331</v>
      </c>
      <c r="C46264" s="1" t="s">
        <v>195</v>
      </c>
      <c r="D46264">
        <v>1</v>
      </c>
      <c r="E46264" s="2">
        <v>42094</v>
      </c>
      <c r="F46264" s="3">
        <v>0.61849537037037039</v>
      </c>
      <c r="G46264">
        <v>10.5</v>
      </c>
      <c r="H46264">
        <v>10.5</v>
      </c>
      <c r="I46264" s="1" t="s">
        <v>162</v>
      </c>
      <c r="J46264" s="1" t="s">
        <v>101</v>
      </c>
      <c r="K46264" s="1" t="s">
        <v>123</v>
      </c>
      <c r="L46264" s="1" t="s">
        <v>124</v>
      </c>
      <c r="M46264" s="1" t="s">
        <v>38</v>
      </c>
      <c r="N46264" s="1" t="s">
        <v>25</v>
      </c>
      <c r="O46264">
        <v>3</v>
      </c>
      <c r="P46264">
        <v>2</v>
      </c>
      <c r="Q46264">
        <v>14</v>
      </c>
      <c r="R46264" t="s">
        <v>209</v>
      </c>
    </row>
    <row r="46265" spans="1:18" x14ac:dyDescent="0.25">
      <c r="A46265">
        <v>12289</v>
      </c>
      <c r="B46265">
        <v>5396</v>
      </c>
      <c r="C46265" s="1" t="s">
        <v>195</v>
      </c>
      <c r="D46265">
        <v>1</v>
      </c>
      <c r="E46265" s="2">
        <v>42095</v>
      </c>
      <c r="F46265" s="3">
        <v>0.61214120370370373</v>
      </c>
      <c r="G46265">
        <v>10.5</v>
      </c>
      <c r="H46265">
        <v>10.5</v>
      </c>
      <c r="I46265" s="1" t="s">
        <v>162</v>
      </c>
      <c r="J46265" s="1" t="s">
        <v>101</v>
      </c>
      <c r="K46265" s="1" t="s">
        <v>123</v>
      </c>
      <c r="L46265" s="1" t="s">
        <v>124</v>
      </c>
      <c r="M46265" s="1" t="s">
        <v>35</v>
      </c>
      <c r="N46265" s="1" t="s">
        <v>26</v>
      </c>
      <c r="O46265">
        <v>4</v>
      </c>
      <c r="P46265">
        <v>3</v>
      </c>
      <c r="Q46265">
        <v>14</v>
      </c>
      <c r="R46265" t="s">
        <v>209</v>
      </c>
    </row>
    <row r="46266" spans="1:18" x14ac:dyDescent="0.25">
      <c r="A46266">
        <v>12700</v>
      </c>
      <c r="B46266">
        <v>5579</v>
      </c>
      <c r="C46266" s="1" t="s">
        <v>195</v>
      </c>
      <c r="D46266">
        <v>1</v>
      </c>
      <c r="E46266" s="2">
        <v>42098</v>
      </c>
      <c r="F46266" s="3">
        <v>0.58616898148148144</v>
      </c>
      <c r="G46266">
        <v>10.5</v>
      </c>
      <c r="H46266">
        <v>10.5</v>
      </c>
      <c r="I46266" s="1" t="s">
        <v>162</v>
      </c>
      <c r="J46266" s="1" t="s">
        <v>101</v>
      </c>
      <c r="K46266" s="1" t="s">
        <v>123</v>
      </c>
      <c r="L46266" s="1" t="s">
        <v>124</v>
      </c>
      <c r="M46266" s="1" t="s">
        <v>37</v>
      </c>
      <c r="N46266" s="1" t="s">
        <v>26</v>
      </c>
      <c r="O46266">
        <v>4</v>
      </c>
      <c r="P46266">
        <v>6</v>
      </c>
      <c r="Q46266">
        <v>14</v>
      </c>
      <c r="R46266" t="s">
        <v>209</v>
      </c>
    </row>
    <row r="46267" spans="1:18" x14ac:dyDescent="0.25">
      <c r="A46267">
        <v>12719</v>
      </c>
      <c r="B46267">
        <v>5582</v>
      </c>
      <c r="C46267" s="1" t="s">
        <v>195</v>
      </c>
      <c r="D46267">
        <v>1</v>
      </c>
      <c r="E46267" s="2">
        <v>42098</v>
      </c>
      <c r="F46267" s="3">
        <v>0.60577546296296292</v>
      </c>
      <c r="G46267">
        <v>10.5</v>
      </c>
      <c r="H46267">
        <v>10.5</v>
      </c>
      <c r="I46267" s="1" t="s">
        <v>162</v>
      </c>
      <c r="J46267" s="1" t="s">
        <v>101</v>
      </c>
      <c r="K46267" s="1" t="s">
        <v>123</v>
      </c>
      <c r="L46267" s="1" t="s">
        <v>124</v>
      </c>
      <c r="M46267" s="1" t="s">
        <v>37</v>
      </c>
      <c r="N46267" s="1" t="s">
        <v>26</v>
      </c>
      <c r="O46267">
        <v>4</v>
      </c>
      <c r="P46267">
        <v>6</v>
      </c>
      <c r="Q46267">
        <v>14</v>
      </c>
      <c r="R46267" t="s">
        <v>209</v>
      </c>
    </row>
    <row r="46268" spans="1:18" x14ac:dyDescent="0.25">
      <c r="A46268">
        <v>13146</v>
      </c>
      <c r="B46268">
        <v>5758</v>
      </c>
      <c r="C46268" s="1" t="s">
        <v>195</v>
      </c>
      <c r="D46268">
        <v>1</v>
      </c>
      <c r="E46268" s="2">
        <v>42101</v>
      </c>
      <c r="F46268" s="3">
        <v>0.60410879629629632</v>
      </c>
      <c r="G46268">
        <v>10.5</v>
      </c>
      <c r="H46268">
        <v>10.5</v>
      </c>
      <c r="I46268" s="1" t="s">
        <v>162</v>
      </c>
      <c r="J46268" s="1" t="s">
        <v>101</v>
      </c>
      <c r="K46268" s="1" t="s">
        <v>123</v>
      </c>
      <c r="L46268" s="1" t="s">
        <v>124</v>
      </c>
      <c r="M46268" s="1" t="s">
        <v>38</v>
      </c>
      <c r="N46268" s="1" t="s">
        <v>26</v>
      </c>
      <c r="O46268">
        <v>4</v>
      </c>
      <c r="P46268">
        <v>2</v>
      </c>
      <c r="Q46268">
        <v>14</v>
      </c>
      <c r="R46268" t="s">
        <v>209</v>
      </c>
    </row>
    <row r="46269" spans="1:18" x14ac:dyDescent="0.25">
      <c r="A46269">
        <v>13955</v>
      </c>
      <c r="B46269">
        <v>6114</v>
      </c>
      <c r="C46269" s="1" t="s">
        <v>195</v>
      </c>
      <c r="D46269">
        <v>1</v>
      </c>
      <c r="E46269" s="2">
        <v>42107</v>
      </c>
      <c r="F46269" s="3">
        <v>0.59320601851851851</v>
      </c>
      <c r="G46269">
        <v>10.5</v>
      </c>
      <c r="H46269">
        <v>10.5</v>
      </c>
      <c r="I46269" s="1" t="s">
        <v>162</v>
      </c>
      <c r="J46269" s="1" t="s">
        <v>101</v>
      </c>
      <c r="K46269" s="1" t="s">
        <v>123</v>
      </c>
      <c r="L46269" s="1" t="s">
        <v>124</v>
      </c>
      <c r="M46269" s="1" t="s">
        <v>39</v>
      </c>
      <c r="N46269" s="1" t="s">
        <v>26</v>
      </c>
      <c r="O46269">
        <v>4</v>
      </c>
      <c r="P46269">
        <v>1</v>
      </c>
      <c r="Q46269">
        <v>14</v>
      </c>
      <c r="R46269" t="s">
        <v>209</v>
      </c>
    </row>
    <row r="46270" spans="1:18" x14ac:dyDescent="0.25">
      <c r="A46270">
        <v>14102</v>
      </c>
      <c r="B46270">
        <v>6173</v>
      </c>
      <c r="C46270" s="1" t="s">
        <v>195</v>
      </c>
      <c r="D46270">
        <v>1</v>
      </c>
      <c r="E46270" s="2">
        <v>42108</v>
      </c>
      <c r="F46270" s="3">
        <v>0.58951388888888889</v>
      </c>
      <c r="G46270">
        <v>10.5</v>
      </c>
      <c r="H46270">
        <v>10.5</v>
      </c>
      <c r="I46270" s="1" t="s">
        <v>162</v>
      </c>
      <c r="J46270" s="1" t="s">
        <v>101</v>
      </c>
      <c r="K46270" s="1" t="s">
        <v>123</v>
      </c>
      <c r="L46270" s="1" t="s">
        <v>124</v>
      </c>
      <c r="M46270" s="1" t="s">
        <v>38</v>
      </c>
      <c r="N46270" s="1" t="s">
        <v>26</v>
      </c>
      <c r="O46270">
        <v>4</v>
      </c>
      <c r="P46270">
        <v>2</v>
      </c>
      <c r="Q46270">
        <v>14</v>
      </c>
      <c r="R46270" t="s">
        <v>209</v>
      </c>
    </row>
    <row r="46271" spans="1:18" x14ac:dyDescent="0.25">
      <c r="A46271">
        <v>14237</v>
      </c>
      <c r="B46271">
        <v>6226</v>
      </c>
      <c r="C46271" s="1" t="s">
        <v>195</v>
      </c>
      <c r="D46271">
        <v>1</v>
      </c>
      <c r="E46271" s="2">
        <v>42109</v>
      </c>
      <c r="F46271" s="3">
        <v>0.59700231481481481</v>
      </c>
      <c r="G46271">
        <v>10.5</v>
      </c>
      <c r="H46271">
        <v>10.5</v>
      </c>
      <c r="I46271" s="1" t="s">
        <v>162</v>
      </c>
      <c r="J46271" s="1" t="s">
        <v>101</v>
      </c>
      <c r="K46271" s="1" t="s">
        <v>123</v>
      </c>
      <c r="L46271" s="1" t="s">
        <v>124</v>
      </c>
      <c r="M46271" s="1" t="s">
        <v>35</v>
      </c>
      <c r="N46271" s="1" t="s">
        <v>26</v>
      </c>
      <c r="O46271">
        <v>4</v>
      </c>
      <c r="P46271">
        <v>3</v>
      </c>
      <c r="Q46271">
        <v>14</v>
      </c>
      <c r="R46271" t="s">
        <v>209</v>
      </c>
    </row>
    <row r="46272" spans="1:18" x14ac:dyDescent="0.25">
      <c r="A46272">
        <v>14527</v>
      </c>
      <c r="B46272">
        <v>6354</v>
      </c>
      <c r="C46272" s="1" t="s">
        <v>195</v>
      </c>
      <c r="D46272">
        <v>1</v>
      </c>
      <c r="E46272" s="2">
        <v>42111</v>
      </c>
      <c r="F46272" s="3">
        <v>0.61646990740740737</v>
      </c>
      <c r="G46272">
        <v>10.5</v>
      </c>
      <c r="H46272">
        <v>10.5</v>
      </c>
      <c r="I46272" s="1" t="s">
        <v>162</v>
      </c>
      <c r="J46272" s="1" t="s">
        <v>101</v>
      </c>
      <c r="K46272" s="1" t="s">
        <v>123</v>
      </c>
      <c r="L46272" s="1" t="s">
        <v>124</v>
      </c>
      <c r="M46272" s="1" t="s">
        <v>22</v>
      </c>
      <c r="N46272" s="1" t="s">
        <v>26</v>
      </c>
      <c r="O46272">
        <v>4</v>
      </c>
      <c r="P46272">
        <v>5</v>
      </c>
      <c r="Q46272">
        <v>14</v>
      </c>
      <c r="R46272" t="s">
        <v>209</v>
      </c>
    </row>
    <row r="46273" spans="1:18" x14ac:dyDescent="0.25">
      <c r="A46273">
        <v>14776</v>
      </c>
      <c r="B46273">
        <v>6464</v>
      </c>
      <c r="C46273" s="1" t="s">
        <v>195</v>
      </c>
      <c r="D46273">
        <v>1</v>
      </c>
      <c r="E46273" s="2">
        <v>42113</v>
      </c>
      <c r="F46273" s="3">
        <v>0.60633101851851856</v>
      </c>
      <c r="G46273">
        <v>10.5</v>
      </c>
      <c r="H46273">
        <v>10.5</v>
      </c>
      <c r="I46273" s="1" t="s">
        <v>162</v>
      </c>
      <c r="J46273" s="1" t="s">
        <v>101</v>
      </c>
      <c r="K46273" s="1" t="s">
        <v>123</v>
      </c>
      <c r="L46273" s="1" t="s">
        <v>124</v>
      </c>
      <c r="M46273" s="1" t="s">
        <v>40</v>
      </c>
      <c r="N46273" s="1" t="s">
        <v>26</v>
      </c>
      <c r="O46273">
        <v>4</v>
      </c>
      <c r="P46273">
        <v>0</v>
      </c>
      <c r="Q46273">
        <v>14</v>
      </c>
      <c r="R46273" t="s">
        <v>209</v>
      </c>
    </row>
    <row r="46274" spans="1:18" x14ac:dyDescent="0.25">
      <c r="A46274">
        <v>15174</v>
      </c>
      <c r="B46274">
        <v>6656</v>
      </c>
      <c r="C46274" s="1" t="s">
        <v>195</v>
      </c>
      <c r="D46274">
        <v>1</v>
      </c>
      <c r="E46274" s="2">
        <v>42116</v>
      </c>
      <c r="F46274" s="3">
        <v>0.61442129629629627</v>
      </c>
      <c r="G46274">
        <v>10.5</v>
      </c>
      <c r="H46274">
        <v>10.5</v>
      </c>
      <c r="I46274" s="1" t="s">
        <v>162</v>
      </c>
      <c r="J46274" s="1" t="s">
        <v>101</v>
      </c>
      <c r="K46274" s="1" t="s">
        <v>123</v>
      </c>
      <c r="L46274" s="1" t="s">
        <v>124</v>
      </c>
      <c r="M46274" s="1" t="s">
        <v>35</v>
      </c>
      <c r="N46274" s="1" t="s">
        <v>26</v>
      </c>
      <c r="O46274">
        <v>4</v>
      </c>
      <c r="P46274">
        <v>3</v>
      </c>
      <c r="Q46274">
        <v>14</v>
      </c>
      <c r="R46274" t="s">
        <v>209</v>
      </c>
    </row>
    <row r="46275" spans="1:18" x14ac:dyDescent="0.25">
      <c r="A46275">
        <v>15842</v>
      </c>
      <c r="B46275">
        <v>6960</v>
      </c>
      <c r="C46275" s="1" t="s">
        <v>195</v>
      </c>
      <c r="D46275">
        <v>1</v>
      </c>
      <c r="E46275" s="2">
        <v>42121</v>
      </c>
      <c r="F46275" s="3">
        <v>0.58809027777777778</v>
      </c>
      <c r="G46275">
        <v>10.5</v>
      </c>
      <c r="H46275">
        <v>10.5</v>
      </c>
      <c r="I46275" s="1" t="s">
        <v>162</v>
      </c>
      <c r="J46275" s="1" t="s">
        <v>101</v>
      </c>
      <c r="K46275" s="1" t="s">
        <v>123</v>
      </c>
      <c r="L46275" s="1" t="s">
        <v>124</v>
      </c>
      <c r="M46275" s="1" t="s">
        <v>39</v>
      </c>
      <c r="N46275" s="1" t="s">
        <v>26</v>
      </c>
      <c r="O46275">
        <v>4</v>
      </c>
      <c r="P46275">
        <v>1</v>
      </c>
      <c r="Q46275">
        <v>14</v>
      </c>
      <c r="R46275" t="s">
        <v>209</v>
      </c>
    </row>
    <row r="46276" spans="1:18" x14ac:dyDescent="0.25">
      <c r="A46276">
        <v>16354</v>
      </c>
      <c r="B46276">
        <v>7198</v>
      </c>
      <c r="C46276" s="1" t="s">
        <v>195</v>
      </c>
      <c r="D46276">
        <v>1</v>
      </c>
      <c r="E46276" s="2">
        <v>42125</v>
      </c>
      <c r="F46276" s="3">
        <v>0.60256944444444449</v>
      </c>
      <c r="G46276">
        <v>10.5</v>
      </c>
      <c r="H46276">
        <v>10.5</v>
      </c>
      <c r="I46276" s="1" t="s">
        <v>162</v>
      </c>
      <c r="J46276" s="1" t="s">
        <v>101</v>
      </c>
      <c r="K46276" s="1" t="s">
        <v>123</v>
      </c>
      <c r="L46276" s="1" t="s">
        <v>124</v>
      </c>
      <c r="M46276" s="1" t="s">
        <v>22</v>
      </c>
      <c r="N46276" s="1" t="s">
        <v>27</v>
      </c>
      <c r="O46276">
        <v>5</v>
      </c>
      <c r="P46276">
        <v>5</v>
      </c>
      <c r="Q46276">
        <v>14</v>
      </c>
      <c r="R46276" t="s">
        <v>209</v>
      </c>
    </row>
    <row r="46277" spans="1:18" x14ac:dyDescent="0.25">
      <c r="A46277">
        <v>16876</v>
      </c>
      <c r="B46277">
        <v>7428</v>
      </c>
      <c r="C46277" s="1" t="s">
        <v>195</v>
      </c>
      <c r="D46277">
        <v>1</v>
      </c>
      <c r="E46277" s="2">
        <v>42129</v>
      </c>
      <c r="F46277" s="3">
        <v>0.59042824074074074</v>
      </c>
      <c r="G46277">
        <v>10.5</v>
      </c>
      <c r="H46277">
        <v>10.5</v>
      </c>
      <c r="I46277" s="1" t="s">
        <v>162</v>
      </c>
      <c r="J46277" s="1" t="s">
        <v>101</v>
      </c>
      <c r="K46277" s="1" t="s">
        <v>123</v>
      </c>
      <c r="L46277" s="1" t="s">
        <v>124</v>
      </c>
      <c r="M46277" s="1" t="s">
        <v>38</v>
      </c>
      <c r="N46277" s="1" t="s">
        <v>27</v>
      </c>
      <c r="O46277">
        <v>5</v>
      </c>
      <c r="P46277">
        <v>2</v>
      </c>
      <c r="Q46277">
        <v>14</v>
      </c>
      <c r="R46277" t="s">
        <v>209</v>
      </c>
    </row>
    <row r="46278" spans="1:18" x14ac:dyDescent="0.25">
      <c r="A46278">
        <v>18027</v>
      </c>
      <c r="B46278">
        <v>7909</v>
      </c>
      <c r="C46278" s="1" t="s">
        <v>195</v>
      </c>
      <c r="D46278">
        <v>1</v>
      </c>
      <c r="E46278" s="2">
        <v>42137</v>
      </c>
      <c r="F46278" s="3">
        <v>0.62299768518518517</v>
      </c>
      <c r="G46278">
        <v>10.5</v>
      </c>
      <c r="H46278">
        <v>10.5</v>
      </c>
      <c r="I46278" s="1" t="s">
        <v>162</v>
      </c>
      <c r="J46278" s="1" t="s">
        <v>101</v>
      </c>
      <c r="K46278" s="1" t="s">
        <v>123</v>
      </c>
      <c r="L46278" s="1" t="s">
        <v>124</v>
      </c>
      <c r="M46278" s="1" t="s">
        <v>35</v>
      </c>
      <c r="N46278" s="1" t="s">
        <v>27</v>
      </c>
      <c r="O46278">
        <v>5</v>
      </c>
      <c r="P46278">
        <v>3</v>
      </c>
      <c r="Q46278">
        <v>14</v>
      </c>
      <c r="R46278" t="s">
        <v>209</v>
      </c>
    </row>
    <row r="46279" spans="1:18" x14ac:dyDescent="0.25">
      <c r="A46279">
        <v>18311</v>
      </c>
      <c r="B46279">
        <v>8040</v>
      </c>
      <c r="C46279" s="1" t="s">
        <v>195</v>
      </c>
      <c r="D46279">
        <v>1</v>
      </c>
      <c r="E46279" s="2">
        <v>42139</v>
      </c>
      <c r="F46279" s="3">
        <v>0.59267361111111116</v>
      </c>
      <c r="G46279">
        <v>10.5</v>
      </c>
      <c r="H46279">
        <v>10.5</v>
      </c>
      <c r="I46279" s="1" t="s">
        <v>162</v>
      </c>
      <c r="J46279" s="1" t="s">
        <v>101</v>
      </c>
      <c r="K46279" s="1" t="s">
        <v>123</v>
      </c>
      <c r="L46279" s="1" t="s">
        <v>124</v>
      </c>
      <c r="M46279" s="1" t="s">
        <v>22</v>
      </c>
      <c r="N46279" s="1" t="s">
        <v>27</v>
      </c>
      <c r="O46279">
        <v>5</v>
      </c>
      <c r="P46279">
        <v>5</v>
      </c>
      <c r="Q46279">
        <v>14</v>
      </c>
      <c r="R46279" t="s">
        <v>209</v>
      </c>
    </row>
    <row r="46280" spans="1:18" x14ac:dyDescent="0.25">
      <c r="A46280">
        <v>18321</v>
      </c>
      <c r="B46280">
        <v>8042</v>
      </c>
      <c r="C46280" s="1" t="s">
        <v>195</v>
      </c>
      <c r="D46280">
        <v>1</v>
      </c>
      <c r="E46280" s="2">
        <v>42139</v>
      </c>
      <c r="F46280" s="3">
        <v>0.6104398148148148</v>
      </c>
      <c r="G46280">
        <v>10.5</v>
      </c>
      <c r="H46280">
        <v>10.5</v>
      </c>
      <c r="I46280" s="1" t="s">
        <v>162</v>
      </c>
      <c r="J46280" s="1" t="s">
        <v>101</v>
      </c>
      <c r="K46280" s="1" t="s">
        <v>123</v>
      </c>
      <c r="L46280" s="1" t="s">
        <v>124</v>
      </c>
      <c r="M46280" s="1" t="s">
        <v>22</v>
      </c>
      <c r="N46280" s="1" t="s">
        <v>27</v>
      </c>
      <c r="O46280">
        <v>5</v>
      </c>
      <c r="P46280">
        <v>5</v>
      </c>
      <c r="Q46280">
        <v>14</v>
      </c>
      <c r="R46280" t="s">
        <v>209</v>
      </c>
    </row>
    <row r="46281" spans="1:18" x14ac:dyDescent="0.25">
      <c r="A46281">
        <v>18500</v>
      </c>
      <c r="B46281">
        <v>8122</v>
      </c>
      <c r="C46281" s="1" t="s">
        <v>195</v>
      </c>
      <c r="D46281">
        <v>1</v>
      </c>
      <c r="E46281" s="2">
        <v>42140</v>
      </c>
      <c r="F46281" s="3">
        <v>0.60784722222222221</v>
      </c>
      <c r="G46281">
        <v>10.5</v>
      </c>
      <c r="H46281">
        <v>10.5</v>
      </c>
      <c r="I46281" s="1" t="s">
        <v>162</v>
      </c>
      <c r="J46281" s="1" t="s">
        <v>101</v>
      </c>
      <c r="K46281" s="1" t="s">
        <v>123</v>
      </c>
      <c r="L46281" s="1" t="s">
        <v>124</v>
      </c>
      <c r="M46281" s="1" t="s">
        <v>37</v>
      </c>
      <c r="N46281" s="1" t="s">
        <v>27</v>
      </c>
      <c r="O46281">
        <v>5</v>
      </c>
      <c r="P46281">
        <v>6</v>
      </c>
      <c r="Q46281">
        <v>14</v>
      </c>
      <c r="R46281" t="s">
        <v>209</v>
      </c>
    </row>
    <row r="46282" spans="1:18" x14ac:dyDescent="0.25">
      <c r="A46282">
        <v>18503</v>
      </c>
      <c r="B46282">
        <v>8123</v>
      </c>
      <c r="C46282" s="1" t="s">
        <v>195</v>
      </c>
      <c r="D46282">
        <v>1</v>
      </c>
      <c r="E46282" s="2">
        <v>42140</v>
      </c>
      <c r="F46282" s="3">
        <v>0.62121527777777774</v>
      </c>
      <c r="G46282">
        <v>10.5</v>
      </c>
      <c r="H46282">
        <v>10.5</v>
      </c>
      <c r="I46282" s="1" t="s">
        <v>162</v>
      </c>
      <c r="J46282" s="1" t="s">
        <v>101</v>
      </c>
      <c r="K46282" s="1" t="s">
        <v>123</v>
      </c>
      <c r="L46282" s="1" t="s">
        <v>124</v>
      </c>
      <c r="M46282" s="1" t="s">
        <v>37</v>
      </c>
      <c r="N46282" s="1" t="s">
        <v>27</v>
      </c>
      <c r="O46282">
        <v>5</v>
      </c>
      <c r="P46282">
        <v>6</v>
      </c>
      <c r="Q46282">
        <v>14</v>
      </c>
      <c r="R46282" t="s">
        <v>209</v>
      </c>
    </row>
    <row r="46283" spans="1:18" x14ac:dyDescent="0.25">
      <c r="A46283">
        <v>20173</v>
      </c>
      <c r="B46283">
        <v>8866</v>
      </c>
      <c r="C46283" s="1" t="s">
        <v>195</v>
      </c>
      <c r="D46283">
        <v>1</v>
      </c>
      <c r="E46283" s="2">
        <v>42153</v>
      </c>
      <c r="F46283" s="3">
        <v>0.59807870370370375</v>
      </c>
      <c r="G46283">
        <v>10.5</v>
      </c>
      <c r="H46283">
        <v>10.5</v>
      </c>
      <c r="I46283" s="1" t="s">
        <v>162</v>
      </c>
      <c r="J46283" s="1" t="s">
        <v>101</v>
      </c>
      <c r="K46283" s="1" t="s">
        <v>123</v>
      </c>
      <c r="L46283" s="1" t="s">
        <v>124</v>
      </c>
      <c r="M46283" s="1" t="s">
        <v>22</v>
      </c>
      <c r="N46283" s="1" t="s">
        <v>27</v>
      </c>
      <c r="O46283">
        <v>5</v>
      </c>
      <c r="P46283">
        <v>5</v>
      </c>
      <c r="Q46283">
        <v>14</v>
      </c>
      <c r="R46283" t="s">
        <v>209</v>
      </c>
    </row>
    <row r="46284" spans="1:18" x14ac:dyDescent="0.25">
      <c r="A46284">
        <v>20453</v>
      </c>
      <c r="B46284">
        <v>8982</v>
      </c>
      <c r="C46284" s="1" t="s">
        <v>195</v>
      </c>
      <c r="D46284">
        <v>1</v>
      </c>
      <c r="E46284" s="2">
        <v>42155</v>
      </c>
      <c r="F46284" s="3">
        <v>0.6184143518518519</v>
      </c>
      <c r="G46284">
        <v>10.5</v>
      </c>
      <c r="H46284">
        <v>10.5</v>
      </c>
      <c r="I46284" s="1" t="s">
        <v>162</v>
      </c>
      <c r="J46284" s="1" t="s">
        <v>101</v>
      </c>
      <c r="K46284" s="1" t="s">
        <v>123</v>
      </c>
      <c r="L46284" s="1" t="s">
        <v>124</v>
      </c>
      <c r="M46284" s="1" t="s">
        <v>40</v>
      </c>
      <c r="N46284" s="1" t="s">
        <v>27</v>
      </c>
      <c r="O46284">
        <v>5</v>
      </c>
      <c r="P46284">
        <v>0</v>
      </c>
      <c r="Q46284">
        <v>14</v>
      </c>
      <c r="R46284" t="s">
        <v>209</v>
      </c>
    </row>
    <row r="46285" spans="1:18" x14ac:dyDescent="0.25">
      <c r="A46285">
        <v>21161</v>
      </c>
      <c r="B46285">
        <v>9281</v>
      </c>
      <c r="C46285" s="1" t="s">
        <v>195</v>
      </c>
      <c r="D46285">
        <v>1</v>
      </c>
      <c r="E46285" s="2">
        <v>42160</v>
      </c>
      <c r="F46285" s="3">
        <v>0.60384259259259254</v>
      </c>
      <c r="G46285">
        <v>10.5</v>
      </c>
      <c r="H46285">
        <v>10.5</v>
      </c>
      <c r="I46285" s="1" t="s">
        <v>162</v>
      </c>
      <c r="J46285" s="1" t="s">
        <v>101</v>
      </c>
      <c r="K46285" s="1" t="s">
        <v>123</v>
      </c>
      <c r="L46285" s="1" t="s">
        <v>124</v>
      </c>
      <c r="M46285" s="1" t="s">
        <v>22</v>
      </c>
      <c r="N46285" s="1" t="s">
        <v>28</v>
      </c>
      <c r="O46285">
        <v>6</v>
      </c>
      <c r="P46285">
        <v>5</v>
      </c>
      <c r="Q46285">
        <v>14</v>
      </c>
      <c r="R46285" t="s">
        <v>209</v>
      </c>
    </row>
    <row r="46286" spans="1:18" x14ac:dyDescent="0.25">
      <c r="A46286">
        <v>21164</v>
      </c>
      <c r="B46286">
        <v>9282</v>
      </c>
      <c r="C46286" s="1" t="s">
        <v>195</v>
      </c>
      <c r="D46286">
        <v>1</v>
      </c>
      <c r="E46286" s="2">
        <v>42160</v>
      </c>
      <c r="F46286" s="3">
        <v>0.60841435185185189</v>
      </c>
      <c r="G46286">
        <v>10.5</v>
      </c>
      <c r="H46286">
        <v>10.5</v>
      </c>
      <c r="I46286" s="1" t="s">
        <v>162</v>
      </c>
      <c r="J46286" s="1" t="s">
        <v>101</v>
      </c>
      <c r="K46286" s="1" t="s">
        <v>123</v>
      </c>
      <c r="L46286" s="1" t="s">
        <v>124</v>
      </c>
      <c r="M46286" s="1" t="s">
        <v>22</v>
      </c>
      <c r="N46286" s="1" t="s">
        <v>28</v>
      </c>
      <c r="O46286">
        <v>6</v>
      </c>
      <c r="P46286">
        <v>5</v>
      </c>
      <c r="Q46286">
        <v>14</v>
      </c>
      <c r="R46286" t="s">
        <v>209</v>
      </c>
    </row>
    <row r="46287" spans="1:18" x14ac:dyDescent="0.25">
      <c r="A46287">
        <v>21702</v>
      </c>
      <c r="B46287">
        <v>9525</v>
      </c>
      <c r="C46287" s="1" t="s">
        <v>195</v>
      </c>
      <c r="D46287">
        <v>1</v>
      </c>
      <c r="E46287" s="2">
        <v>42164</v>
      </c>
      <c r="F46287" s="3">
        <v>0.58550925925925923</v>
      </c>
      <c r="G46287">
        <v>10.5</v>
      </c>
      <c r="H46287">
        <v>10.5</v>
      </c>
      <c r="I46287" s="1" t="s">
        <v>162</v>
      </c>
      <c r="J46287" s="1" t="s">
        <v>101</v>
      </c>
      <c r="K46287" s="1" t="s">
        <v>123</v>
      </c>
      <c r="L46287" s="1" t="s">
        <v>124</v>
      </c>
      <c r="M46287" s="1" t="s">
        <v>38</v>
      </c>
      <c r="N46287" s="1" t="s">
        <v>28</v>
      </c>
      <c r="O46287">
        <v>6</v>
      </c>
      <c r="P46287">
        <v>2</v>
      </c>
      <c r="Q46287">
        <v>14</v>
      </c>
      <c r="R46287" t="s">
        <v>209</v>
      </c>
    </row>
    <row r="46288" spans="1:18" x14ac:dyDescent="0.25">
      <c r="A46288">
        <v>23548</v>
      </c>
      <c r="B46288">
        <v>10354</v>
      </c>
      <c r="C46288" s="1" t="s">
        <v>195</v>
      </c>
      <c r="D46288">
        <v>1</v>
      </c>
      <c r="E46288" s="2">
        <v>42178</v>
      </c>
      <c r="F46288" s="3">
        <v>0.61251157407407408</v>
      </c>
      <c r="G46288">
        <v>10.5</v>
      </c>
      <c r="H46288">
        <v>10.5</v>
      </c>
      <c r="I46288" s="1" t="s">
        <v>162</v>
      </c>
      <c r="J46288" s="1" t="s">
        <v>101</v>
      </c>
      <c r="K46288" s="1" t="s">
        <v>123</v>
      </c>
      <c r="L46288" s="1" t="s">
        <v>124</v>
      </c>
      <c r="M46288" s="1" t="s">
        <v>38</v>
      </c>
      <c r="N46288" s="1" t="s">
        <v>28</v>
      </c>
      <c r="O46288">
        <v>6</v>
      </c>
      <c r="P46288">
        <v>2</v>
      </c>
      <c r="Q46288">
        <v>14</v>
      </c>
      <c r="R46288" t="s">
        <v>209</v>
      </c>
    </row>
    <row r="46289" spans="1:18" x14ac:dyDescent="0.25">
      <c r="A46289">
        <v>24245</v>
      </c>
      <c r="B46289">
        <v>10655</v>
      </c>
      <c r="C46289" s="1" t="s">
        <v>195</v>
      </c>
      <c r="D46289">
        <v>1</v>
      </c>
      <c r="E46289" s="2">
        <v>42183</v>
      </c>
      <c r="F46289" s="3">
        <v>0.6111226851851852</v>
      </c>
      <c r="G46289">
        <v>10.5</v>
      </c>
      <c r="H46289">
        <v>10.5</v>
      </c>
      <c r="I46289" s="1" t="s">
        <v>162</v>
      </c>
      <c r="J46289" s="1" t="s">
        <v>101</v>
      </c>
      <c r="K46289" s="1" t="s">
        <v>123</v>
      </c>
      <c r="L46289" s="1" t="s">
        <v>124</v>
      </c>
      <c r="M46289" s="1" t="s">
        <v>40</v>
      </c>
      <c r="N46289" s="1" t="s">
        <v>28</v>
      </c>
      <c r="O46289">
        <v>6</v>
      </c>
      <c r="P46289">
        <v>0</v>
      </c>
      <c r="Q46289">
        <v>14</v>
      </c>
      <c r="R46289" t="s">
        <v>209</v>
      </c>
    </row>
    <row r="46290" spans="1:18" x14ac:dyDescent="0.25">
      <c r="A46290">
        <v>25436</v>
      </c>
      <c r="B46290">
        <v>11188</v>
      </c>
      <c r="C46290" s="1" t="s">
        <v>195</v>
      </c>
      <c r="D46290">
        <v>1</v>
      </c>
      <c r="E46290" s="2">
        <v>42191</v>
      </c>
      <c r="F46290" s="3">
        <v>0.59866898148148151</v>
      </c>
      <c r="G46290">
        <v>10.5</v>
      </c>
      <c r="H46290">
        <v>10.5</v>
      </c>
      <c r="I46290" s="1" t="s">
        <v>162</v>
      </c>
      <c r="J46290" s="1" t="s">
        <v>101</v>
      </c>
      <c r="K46290" s="1" t="s">
        <v>123</v>
      </c>
      <c r="L46290" s="1" t="s">
        <v>124</v>
      </c>
      <c r="M46290" s="1" t="s">
        <v>39</v>
      </c>
      <c r="N46290" s="1" t="s">
        <v>29</v>
      </c>
      <c r="O46290">
        <v>7</v>
      </c>
      <c r="P46290">
        <v>1</v>
      </c>
      <c r="Q46290">
        <v>14</v>
      </c>
      <c r="R46290" t="s">
        <v>209</v>
      </c>
    </row>
    <row r="46291" spans="1:18" x14ac:dyDescent="0.25">
      <c r="A46291">
        <v>26205</v>
      </c>
      <c r="B46291">
        <v>11538</v>
      </c>
      <c r="C46291" s="1" t="s">
        <v>195</v>
      </c>
      <c r="D46291">
        <v>1</v>
      </c>
      <c r="E46291" s="2">
        <v>42197</v>
      </c>
      <c r="F46291" s="3">
        <v>0.59521990740740738</v>
      </c>
      <c r="G46291">
        <v>10.5</v>
      </c>
      <c r="H46291">
        <v>10.5</v>
      </c>
      <c r="I46291" s="1" t="s">
        <v>162</v>
      </c>
      <c r="J46291" s="1" t="s">
        <v>101</v>
      </c>
      <c r="K46291" s="1" t="s">
        <v>123</v>
      </c>
      <c r="L46291" s="1" t="s">
        <v>124</v>
      </c>
      <c r="M46291" s="1" t="s">
        <v>40</v>
      </c>
      <c r="N46291" s="1" t="s">
        <v>29</v>
      </c>
      <c r="O46291">
        <v>7</v>
      </c>
      <c r="P46291">
        <v>0</v>
      </c>
      <c r="Q46291">
        <v>14</v>
      </c>
      <c r="R46291" t="s">
        <v>209</v>
      </c>
    </row>
    <row r="46292" spans="1:18" x14ac:dyDescent="0.25">
      <c r="A46292">
        <v>26364</v>
      </c>
      <c r="B46292">
        <v>11605</v>
      </c>
      <c r="C46292" s="1" t="s">
        <v>195</v>
      </c>
      <c r="D46292">
        <v>1</v>
      </c>
      <c r="E46292" s="2">
        <v>42198</v>
      </c>
      <c r="F46292" s="3">
        <v>0.60478009259259258</v>
      </c>
      <c r="G46292">
        <v>10.5</v>
      </c>
      <c r="H46292">
        <v>10.5</v>
      </c>
      <c r="I46292" s="1" t="s">
        <v>162</v>
      </c>
      <c r="J46292" s="1" t="s">
        <v>101</v>
      </c>
      <c r="K46292" s="1" t="s">
        <v>123</v>
      </c>
      <c r="L46292" s="1" t="s">
        <v>124</v>
      </c>
      <c r="M46292" s="1" t="s">
        <v>39</v>
      </c>
      <c r="N46292" s="1" t="s">
        <v>29</v>
      </c>
      <c r="O46292">
        <v>7</v>
      </c>
      <c r="P46292">
        <v>1</v>
      </c>
      <c r="Q46292">
        <v>14</v>
      </c>
      <c r="R46292" t="s">
        <v>209</v>
      </c>
    </row>
    <row r="46293" spans="1:18" x14ac:dyDescent="0.25">
      <c r="A46293">
        <v>26885</v>
      </c>
      <c r="B46293">
        <v>11832</v>
      </c>
      <c r="C46293" s="1" t="s">
        <v>195</v>
      </c>
      <c r="D46293">
        <v>1</v>
      </c>
      <c r="E46293" s="2">
        <v>42202</v>
      </c>
      <c r="F46293" s="3">
        <v>0.58957175925925931</v>
      </c>
      <c r="G46293">
        <v>10.5</v>
      </c>
      <c r="H46293">
        <v>10.5</v>
      </c>
      <c r="I46293" s="1" t="s">
        <v>162</v>
      </c>
      <c r="J46293" s="1" t="s">
        <v>101</v>
      </c>
      <c r="K46293" s="1" t="s">
        <v>123</v>
      </c>
      <c r="L46293" s="1" t="s">
        <v>124</v>
      </c>
      <c r="M46293" s="1" t="s">
        <v>22</v>
      </c>
      <c r="N46293" s="1" t="s">
        <v>29</v>
      </c>
      <c r="O46293">
        <v>7</v>
      </c>
      <c r="P46293">
        <v>5</v>
      </c>
      <c r="Q46293">
        <v>14</v>
      </c>
      <c r="R46293" t="s">
        <v>209</v>
      </c>
    </row>
    <row r="46294" spans="1:18" x14ac:dyDescent="0.25">
      <c r="A46294">
        <v>26895</v>
      </c>
      <c r="B46294">
        <v>11834</v>
      </c>
      <c r="C46294" s="1" t="s">
        <v>195</v>
      </c>
      <c r="D46294">
        <v>1</v>
      </c>
      <c r="E46294" s="2">
        <v>42202</v>
      </c>
      <c r="F46294" s="3">
        <v>0.59630787037037036</v>
      </c>
      <c r="G46294">
        <v>10.5</v>
      </c>
      <c r="H46294">
        <v>10.5</v>
      </c>
      <c r="I46294" s="1" t="s">
        <v>162</v>
      </c>
      <c r="J46294" s="1" t="s">
        <v>101</v>
      </c>
      <c r="K46294" s="1" t="s">
        <v>123</v>
      </c>
      <c r="L46294" s="1" t="s">
        <v>124</v>
      </c>
      <c r="M46294" s="1" t="s">
        <v>22</v>
      </c>
      <c r="N46294" s="1" t="s">
        <v>29</v>
      </c>
      <c r="O46294">
        <v>7</v>
      </c>
      <c r="P46294">
        <v>5</v>
      </c>
      <c r="Q46294">
        <v>14</v>
      </c>
      <c r="R46294" t="s">
        <v>209</v>
      </c>
    </row>
    <row r="46295" spans="1:18" x14ac:dyDescent="0.25">
      <c r="A46295">
        <v>28276</v>
      </c>
      <c r="B46295">
        <v>12455</v>
      </c>
      <c r="C46295" s="1" t="s">
        <v>195</v>
      </c>
      <c r="D46295">
        <v>1</v>
      </c>
      <c r="E46295" s="2">
        <v>42212</v>
      </c>
      <c r="F46295" s="3">
        <v>0.62314814814814812</v>
      </c>
      <c r="G46295">
        <v>10.5</v>
      </c>
      <c r="H46295">
        <v>10.5</v>
      </c>
      <c r="I46295" s="1" t="s">
        <v>162</v>
      </c>
      <c r="J46295" s="1" t="s">
        <v>101</v>
      </c>
      <c r="K46295" s="1" t="s">
        <v>123</v>
      </c>
      <c r="L46295" s="1" t="s">
        <v>124</v>
      </c>
      <c r="M46295" s="1" t="s">
        <v>39</v>
      </c>
      <c r="N46295" s="1" t="s">
        <v>29</v>
      </c>
      <c r="O46295">
        <v>7</v>
      </c>
      <c r="P46295">
        <v>1</v>
      </c>
      <c r="Q46295">
        <v>14</v>
      </c>
      <c r="R46295" t="s">
        <v>209</v>
      </c>
    </row>
    <row r="46296" spans="1:18" x14ac:dyDescent="0.25">
      <c r="A46296">
        <v>30674</v>
      </c>
      <c r="B46296">
        <v>13543</v>
      </c>
      <c r="C46296" s="1" t="s">
        <v>195</v>
      </c>
      <c r="D46296">
        <v>1</v>
      </c>
      <c r="E46296" s="2">
        <v>42230</v>
      </c>
      <c r="F46296" s="3">
        <v>0.59504629629629635</v>
      </c>
      <c r="G46296">
        <v>10.5</v>
      </c>
      <c r="H46296">
        <v>10.5</v>
      </c>
      <c r="I46296" s="1" t="s">
        <v>162</v>
      </c>
      <c r="J46296" s="1" t="s">
        <v>101</v>
      </c>
      <c r="K46296" s="1" t="s">
        <v>123</v>
      </c>
      <c r="L46296" s="1" t="s">
        <v>124</v>
      </c>
      <c r="M46296" s="1" t="s">
        <v>22</v>
      </c>
      <c r="N46296" s="1" t="s">
        <v>30</v>
      </c>
      <c r="O46296">
        <v>8</v>
      </c>
      <c r="P46296">
        <v>5</v>
      </c>
      <c r="Q46296">
        <v>14</v>
      </c>
      <c r="R46296" t="s">
        <v>209</v>
      </c>
    </row>
    <row r="46297" spans="1:18" x14ac:dyDescent="0.25">
      <c r="A46297">
        <v>31492</v>
      </c>
      <c r="B46297">
        <v>13905</v>
      </c>
      <c r="C46297" s="1" t="s">
        <v>195</v>
      </c>
      <c r="D46297">
        <v>1</v>
      </c>
      <c r="E46297" s="2">
        <v>42236</v>
      </c>
      <c r="F46297" s="3">
        <v>0.58693287037037034</v>
      </c>
      <c r="G46297">
        <v>10.5</v>
      </c>
      <c r="H46297">
        <v>10.5</v>
      </c>
      <c r="I46297" s="1" t="s">
        <v>162</v>
      </c>
      <c r="J46297" s="1" t="s">
        <v>101</v>
      </c>
      <c r="K46297" s="1" t="s">
        <v>123</v>
      </c>
      <c r="L46297" s="1" t="s">
        <v>124</v>
      </c>
      <c r="M46297" s="1" t="s">
        <v>36</v>
      </c>
      <c r="N46297" s="1" t="s">
        <v>30</v>
      </c>
      <c r="O46297">
        <v>8</v>
      </c>
      <c r="P46297">
        <v>4</v>
      </c>
      <c r="Q46297">
        <v>14</v>
      </c>
      <c r="R46297" t="s">
        <v>209</v>
      </c>
    </row>
    <row r="46298" spans="1:18" x14ac:dyDescent="0.25">
      <c r="A46298">
        <v>31773</v>
      </c>
      <c r="B46298">
        <v>14023</v>
      </c>
      <c r="C46298" s="1" t="s">
        <v>195</v>
      </c>
      <c r="D46298">
        <v>1</v>
      </c>
      <c r="E46298" s="2">
        <v>42238</v>
      </c>
      <c r="F46298" s="3">
        <v>0.58384259259259264</v>
      </c>
      <c r="G46298">
        <v>10.5</v>
      </c>
      <c r="H46298">
        <v>10.5</v>
      </c>
      <c r="I46298" s="1" t="s">
        <v>162</v>
      </c>
      <c r="J46298" s="1" t="s">
        <v>101</v>
      </c>
      <c r="K46298" s="1" t="s">
        <v>123</v>
      </c>
      <c r="L46298" s="1" t="s">
        <v>124</v>
      </c>
      <c r="M46298" s="1" t="s">
        <v>37</v>
      </c>
      <c r="N46298" s="1" t="s">
        <v>30</v>
      </c>
      <c r="O46298">
        <v>8</v>
      </c>
      <c r="P46298">
        <v>6</v>
      </c>
      <c r="Q46298">
        <v>14</v>
      </c>
      <c r="R46298" t="s">
        <v>209</v>
      </c>
    </row>
    <row r="46299" spans="1:18" x14ac:dyDescent="0.25">
      <c r="A46299">
        <v>32015</v>
      </c>
      <c r="B46299">
        <v>14135</v>
      </c>
      <c r="C46299" s="1" t="s">
        <v>195</v>
      </c>
      <c r="D46299">
        <v>1</v>
      </c>
      <c r="E46299" s="2">
        <v>42240</v>
      </c>
      <c r="F46299" s="3">
        <v>0.59878472222222223</v>
      </c>
      <c r="G46299">
        <v>10.5</v>
      </c>
      <c r="H46299">
        <v>10.5</v>
      </c>
      <c r="I46299" s="1" t="s">
        <v>162</v>
      </c>
      <c r="J46299" s="1" t="s">
        <v>101</v>
      </c>
      <c r="K46299" s="1" t="s">
        <v>123</v>
      </c>
      <c r="L46299" s="1" t="s">
        <v>124</v>
      </c>
      <c r="M46299" s="1" t="s">
        <v>39</v>
      </c>
      <c r="N46299" s="1" t="s">
        <v>30</v>
      </c>
      <c r="O46299">
        <v>8</v>
      </c>
      <c r="P46299">
        <v>1</v>
      </c>
      <c r="Q46299">
        <v>14</v>
      </c>
      <c r="R46299" t="s">
        <v>209</v>
      </c>
    </row>
    <row r="46300" spans="1:18" x14ac:dyDescent="0.25">
      <c r="A46300">
        <v>32492</v>
      </c>
      <c r="B46300">
        <v>14366</v>
      </c>
      <c r="C46300" s="1" t="s">
        <v>195</v>
      </c>
      <c r="D46300">
        <v>1</v>
      </c>
      <c r="E46300" s="2">
        <v>42244</v>
      </c>
      <c r="F46300" s="3">
        <v>0.58546296296296296</v>
      </c>
      <c r="G46300">
        <v>10.5</v>
      </c>
      <c r="H46300">
        <v>10.5</v>
      </c>
      <c r="I46300" s="1" t="s">
        <v>162</v>
      </c>
      <c r="J46300" s="1" t="s">
        <v>101</v>
      </c>
      <c r="K46300" s="1" t="s">
        <v>123</v>
      </c>
      <c r="L46300" s="1" t="s">
        <v>124</v>
      </c>
      <c r="M46300" s="1" t="s">
        <v>22</v>
      </c>
      <c r="N46300" s="1" t="s">
        <v>30</v>
      </c>
      <c r="O46300">
        <v>8</v>
      </c>
      <c r="P46300">
        <v>5</v>
      </c>
      <c r="Q46300">
        <v>14</v>
      </c>
      <c r="R46300" t="s">
        <v>209</v>
      </c>
    </row>
    <row r="46301" spans="1:18" x14ac:dyDescent="0.25">
      <c r="A46301">
        <v>32669</v>
      </c>
      <c r="B46301">
        <v>14433</v>
      </c>
      <c r="C46301" s="1" t="s">
        <v>195</v>
      </c>
      <c r="D46301">
        <v>1</v>
      </c>
      <c r="E46301" s="2">
        <v>42245</v>
      </c>
      <c r="F46301" s="3">
        <v>0.6224884259259259</v>
      </c>
      <c r="G46301">
        <v>10.5</v>
      </c>
      <c r="H46301">
        <v>10.5</v>
      </c>
      <c r="I46301" s="1" t="s">
        <v>162</v>
      </c>
      <c r="J46301" s="1" t="s">
        <v>101</v>
      </c>
      <c r="K46301" s="1" t="s">
        <v>123</v>
      </c>
      <c r="L46301" s="1" t="s">
        <v>124</v>
      </c>
      <c r="M46301" s="1" t="s">
        <v>37</v>
      </c>
      <c r="N46301" s="1" t="s">
        <v>30</v>
      </c>
      <c r="O46301">
        <v>8</v>
      </c>
      <c r="P46301">
        <v>6</v>
      </c>
      <c r="Q46301">
        <v>14</v>
      </c>
      <c r="R46301" t="s">
        <v>209</v>
      </c>
    </row>
    <row r="46302" spans="1:18" x14ac:dyDescent="0.25">
      <c r="A46302">
        <v>32759</v>
      </c>
      <c r="B46302">
        <v>14481</v>
      </c>
      <c r="C46302" s="1" t="s">
        <v>195</v>
      </c>
      <c r="D46302">
        <v>1</v>
      </c>
      <c r="E46302" s="2">
        <v>42246</v>
      </c>
      <c r="F46302" s="3">
        <v>0.61008101851851848</v>
      </c>
      <c r="G46302">
        <v>10.5</v>
      </c>
      <c r="H46302">
        <v>10.5</v>
      </c>
      <c r="I46302" s="1" t="s">
        <v>162</v>
      </c>
      <c r="J46302" s="1" t="s">
        <v>101</v>
      </c>
      <c r="K46302" s="1" t="s">
        <v>123</v>
      </c>
      <c r="L46302" s="1" t="s">
        <v>124</v>
      </c>
      <c r="M46302" s="1" t="s">
        <v>40</v>
      </c>
      <c r="N46302" s="1" t="s">
        <v>30</v>
      </c>
      <c r="O46302">
        <v>8</v>
      </c>
      <c r="P46302">
        <v>0</v>
      </c>
      <c r="Q46302">
        <v>14</v>
      </c>
      <c r="R46302" t="s">
        <v>209</v>
      </c>
    </row>
    <row r="46303" spans="1:18" x14ac:dyDescent="0.25">
      <c r="A46303">
        <v>33579</v>
      </c>
      <c r="B46303">
        <v>14820</v>
      </c>
      <c r="C46303" s="1" t="s">
        <v>195</v>
      </c>
      <c r="D46303">
        <v>1</v>
      </c>
      <c r="E46303" s="2">
        <v>42252</v>
      </c>
      <c r="F46303" s="3">
        <v>0.59409722222222228</v>
      </c>
      <c r="G46303">
        <v>10.5</v>
      </c>
      <c r="H46303">
        <v>10.5</v>
      </c>
      <c r="I46303" s="1" t="s">
        <v>162</v>
      </c>
      <c r="J46303" s="1" t="s">
        <v>101</v>
      </c>
      <c r="K46303" s="1" t="s">
        <v>123</v>
      </c>
      <c r="L46303" s="1" t="s">
        <v>124</v>
      </c>
      <c r="M46303" s="1" t="s">
        <v>37</v>
      </c>
      <c r="N46303" s="1" t="s">
        <v>31</v>
      </c>
      <c r="O46303">
        <v>9</v>
      </c>
      <c r="P46303">
        <v>6</v>
      </c>
      <c r="Q46303">
        <v>14</v>
      </c>
      <c r="R46303" t="s">
        <v>209</v>
      </c>
    </row>
    <row r="46304" spans="1:18" x14ac:dyDescent="0.25">
      <c r="A46304">
        <v>33686</v>
      </c>
      <c r="B46304">
        <v>14872</v>
      </c>
      <c r="C46304" s="1" t="s">
        <v>195</v>
      </c>
      <c r="D46304">
        <v>1</v>
      </c>
      <c r="E46304" s="2">
        <v>42253</v>
      </c>
      <c r="F46304" s="3">
        <v>0.58579861111111109</v>
      </c>
      <c r="G46304">
        <v>10.5</v>
      </c>
      <c r="H46304">
        <v>10.5</v>
      </c>
      <c r="I46304" s="1" t="s">
        <v>162</v>
      </c>
      <c r="J46304" s="1" t="s">
        <v>101</v>
      </c>
      <c r="K46304" s="1" t="s">
        <v>123</v>
      </c>
      <c r="L46304" s="1" t="s">
        <v>124</v>
      </c>
      <c r="M46304" s="1" t="s">
        <v>40</v>
      </c>
      <c r="N46304" s="1" t="s">
        <v>31</v>
      </c>
      <c r="O46304">
        <v>9</v>
      </c>
      <c r="P46304">
        <v>0</v>
      </c>
      <c r="Q46304">
        <v>14</v>
      </c>
      <c r="R46304" t="s">
        <v>209</v>
      </c>
    </row>
    <row r="46305" spans="1:18" x14ac:dyDescent="0.25">
      <c r="A46305">
        <v>33692</v>
      </c>
      <c r="B46305">
        <v>14874</v>
      </c>
      <c r="C46305" s="1" t="s">
        <v>195</v>
      </c>
      <c r="D46305">
        <v>1</v>
      </c>
      <c r="E46305" s="2">
        <v>42253</v>
      </c>
      <c r="F46305" s="3">
        <v>0.60569444444444442</v>
      </c>
      <c r="G46305">
        <v>10.5</v>
      </c>
      <c r="H46305">
        <v>10.5</v>
      </c>
      <c r="I46305" s="1" t="s">
        <v>162</v>
      </c>
      <c r="J46305" s="1" t="s">
        <v>101</v>
      </c>
      <c r="K46305" s="1" t="s">
        <v>123</v>
      </c>
      <c r="L46305" s="1" t="s">
        <v>124</v>
      </c>
      <c r="M46305" s="1" t="s">
        <v>40</v>
      </c>
      <c r="N46305" s="1" t="s">
        <v>31</v>
      </c>
      <c r="O46305">
        <v>9</v>
      </c>
      <c r="P46305">
        <v>0</v>
      </c>
      <c r="Q46305">
        <v>14</v>
      </c>
      <c r="R46305" t="s">
        <v>209</v>
      </c>
    </row>
    <row r="46306" spans="1:18" x14ac:dyDescent="0.25">
      <c r="A46306">
        <v>33827</v>
      </c>
      <c r="B46306">
        <v>14938</v>
      </c>
      <c r="C46306" s="1" t="s">
        <v>195</v>
      </c>
      <c r="D46306">
        <v>1</v>
      </c>
      <c r="E46306" s="2">
        <v>42254</v>
      </c>
      <c r="F46306" s="3">
        <v>0.62240740740740741</v>
      </c>
      <c r="G46306">
        <v>10.5</v>
      </c>
      <c r="H46306">
        <v>10.5</v>
      </c>
      <c r="I46306" s="1" t="s">
        <v>162</v>
      </c>
      <c r="J46306" s="1" t="s">
        <v>101</v>
      </c>
      <c r="K46306" s="1" t="s">
        <v>123</v>
      </c>
      <c r="L46306" s="1" t="s">
        <v>124</v>
      </c>
      <c r="M46306" s="1" t="s">
        <v>39</v>
      </c>
      <c r="N46306" s="1" t="s">
        <v>31</v>
      </c>
      <c r="O46306">
        <v>9</v>
      </c>
      <c r="P46306">
        <v>1</v>
      </c>
      <c r="Q46306">
        <v>14</v>
      </c>
      <c r="R46306" t="s">
        <v>209</v>
      </c>
    </row>
    <row r="46307" spans="1:18" x14ac:dyDescent="0.25">
      <c r="A46307">
        <v>33950</v>
      </c>
      <c r="B46307">
        <v>14992</v>
      </c>
      <c r="C46307" s="1" t="s">
        <v>195</v>
      </c>
      <c r="D46307">
        <v>1</v>
      </c>
      <c r="E46307" s="2">
        <v>42255</v>
      </c>
      <c r="F46307" s="3">
        <v>0.61638888888888888</v>
      </c>
      <c r="G46307">
        <v>10.5</v>
      </c>
      <c r="H46307">
        <v>10.5</v>
      </c>
      <c r="I46307" s="1" t="s">
        <v>162</v>
      </c>
      <c r="J46307" s="1" t="s">
        <v>101</v>
      </c>
      <c r="K46307" s="1" t="s">
        <v>123</v>
      </c>
      <c r="L46307" s="1" t="s">
        <v>124</v>
      </c>
      <c r="M46307" s="1" t="s">
        <v>38</v>
      </c>
      <c r="N46307" s="1" t="s">
        <v>31</v>
      </c>
      <c r="O46307">
        <v>9</v>
      </c>
      <c r="P46307">
        <v>2</v>
      </c>
      <c r="Q46307">
        <v>14</v>
      </c>
      <c r="R46307" t="s">
        <v>209</v>
      </c>
    </row>
    <row r="46308" spans="1:18" x14ac:dyDescent="0.25">
      <c r="A46308">
        <v>35218</v>
      </c>
      <c r="B46308">
        <v>15550</v>
      </c>
      <c r="C46308" s="1" t="s">
        <v>195</v>
      </c>
      <c r="D46308">
        <v>1</v>
      </c>
      <c r="E46308" s="2">
        <v>42264</v>
      </c>
      <c r="F46308" s="3">
        <v>0.62040509259259258</v>
      </c>
      <c r="G46308">
        <v>10.5</v>
      </c>
      <c r="H46308">
        <v>10.5</v>
      </c>
      <c r="I46308" s="1" t="s">
        <v>162</v>
      </c>
      <c r="J46308" s="1" t="s">
        <v>101</v>
      </c>
      <c r="K46308" s="1" t="s">
        <v>123</v>
      </c>
      <c r="L46308" s="1" t="s">
        <v>124</v>
      </c>
      <c r="M46308" s="1" t="s">
        <v>36</v>
      </c>
      <c r="N46308" s="1" t="s">
        <v>31</v>
      </c>
      <c r="O46308">
        <v>9</v>
      </c>
      <c r="P46308">
        <v>4</v>
      </c>
      <c r="Q46308">
        <v>14</v>
      </c>
      <c r="R46308" t="s">
        <v>209</v>
      </c>
    </row>
    <row r="46309" spans="1:18" x14ac:dyDescent="0.25">
      <c r="A46309">
        <v>36122</v>
      </c>
      <c r="B46309">
        <v>15950</v>
      </c>
      <c r="C46309" s="1" t="s">
        <v>195</v>
      </c>
      <c r="D46309">
        <v>1</v>
      </c>
      <c r="E46309" s="2">
        <v>42273</v>
      </c>
      <c r="F46309" s="3">
        <v>0.58534722222222224</v>
      </c>
      <c r="G46309">
        <v>10.5</v>
      </c>
      <c r="H46309">
        <v>10.5</v>
      </c>
      <c r="I46309" s="1" t="s">
        <v>162</v>
      </c>
      <c r="J46309" s="1" t="s">
        <v>101</v>
      </c>
      <c r="K46309" s="1" t="s">
        <v>123</v>
      </c>
      <c r="L46309" s="1" t="s">
        <v>124</v>
      </c>
      <c r="M46309" s="1" t="s">
        <v>37</v>
      </c>
      <c r="N46309" s="1" t="s">
        <v>31</v>
      </c>
      <c r="O46309">
        <v>9</v>
      </c>
      <c r="P46309">
        <v>6</v>
      </c>
      <c r="Q46309">
        <v>14</v>
      </c>
      <c r="R46309" t="s">
        <v>209</v>
      </c>
    </row>
    <row r="46310" spans="1:18" x14ac:dyDescent="0.25">
      <c r="A46310">
        <v>36123</v>
      </c>
      <c r="B46310">
        <v>15951</v>
      </c>
      <c r="C46310" s="1" t="s">
        <v>195</v>
      </c>
      <c r="D46310">
        <v>1</v>
      </c>
      <c r="E46310" s="2">
        <v>42273</v>
      </c>
      <c r="F46310" s="3">
        <v>0.58599537037037042</v>
      </c>
      <c r="G46310">
        <v>10.5</v>
      </c>
      <c r="H46310">
        <v>10.5</v>
      </c>
      <c r="I46310" s="1" t="s">
        <v>162</v>
      </c>
      <c r="J46310" s="1" t="s">
        <v>101</v>
      </c>
      <c r="K46310" s="1" t="s">
        <v>123</v>
      </c>
      <c r="L46310" s="1" t="s">
        <v>124</v>
      </c>
      <c r="M46310" s="1" t="s">
        <v>37</v>
      </c>
      <c r="N46310" s="1" t="s">
        <v>31</v>
      </c>
      <c r="O46310">
        <v>9</v>
      </c>
      <c r="P46310">
        <v>6</v>
      </c>
      <c r="Q46310">
        <v>14</v>
      </c>
      <c r="R46310" t="s">
        <v>209</v>
      </c>
    </row>
    <row r="46311" spans="1:18" x14ac:dyDescent="0.25">
      <c r="A46311">
        <v>37912</v>
      </c>
      <c r="B46311">
        <v>16736</v>
      </c>
      <c r="C46311" s="1" t="s">
        <v>195</v>
      </c>
      <c r="D46311">
        <v>1</v>
      </c>
      <c r="E46311" s="2">
        <v>42287</v>
      </c>
      <c r="F46311" s="3">
        <v>0.60378472222222224</v>
      </c>
      <c r="G46311">
        <v>10.5</v>
      </c>
      <c r="H46311">
        <v>10.5</v>
      </c>
      <c r="I46311" s="1" t="s">
        <v>162</v>
      </c>
      <c r="J46311" s="1" t="s">
        <v>101</v>
      </c>
      <c r="K46311" s="1" t="s">
        <v>123</v>
      </c>
      <c r="L46311" s="1" t="s">
        <v>124</v>
      </c>
      <c r="M46311" s="1" t="s">
        <v>37</v>
      </c>
      <c r="N46311" s="1" t="s">
        <v>32</v>
      </c>
      <c r="O46311">
        <v>10</v>
      </c>
      <c r="P46311">
        <v>6</v>
      </c>
      <c r="Q46311">
        <v>14</v>
      </c>
      <c r="R46311" t="s">
        <v>209</v>
      </c>
    </row>
    <row r="46312" spans="1:18" x14ac:dyDescent="0.25">
      <c r="A46312">
        <v>38329</v>
      </c>
      <c r="B46312">
        <v>16907</v>
      </c>
      <c r="C46312" s="1" t="s">
        <v>195</v>
      </c>
      <c r="D46312">
        <v>1</v>
      </c>
      <c r="E46312" s="2">
        <v>42291</v>
      </c>
      <c r="F46312" s="3">
        <v>0.61793981481481486</v>
      </c>
      <c r="G46312">
        <v>10.5</v>
      </c>
      <c r="H46312">
        <v>10.5</v>
      </c>
      <c r="I46312" s="1" t="s">
        <v>162</v>
      </c>
      <c r="J46312" s="1" t="s">
        <v>101</v>
      </c>
      <c r="K46312" s="1" t="s">
        <v>123</v>
      </c>
      <c r="L46312" s="1" t="s">
        <v>124</v>
      </c>
      <c r="M46312" s="1" t="s">
        <v>35</v>
      </c>
      <c r="N46312" s="1" t="s">
        <v>32</v>
      </c>
      <c r="O46312">
        <v>10</v>
      </c>
      <c r="P46312">
        <v>3</v>
      </c>
      <c r="Q46312">
        <v>14</v>
      </c>
      <c r="R46312" t="s">
        <v>209</v>
      </c>
    </row>
    <row r="46313" spans="1:18" x14ac:dyDescent="0.25">
      <c r="A46313">
        <v>38515</v>
      </c>
      <c r="B46313">
        <v>16979</v>
      </c>
      <c r="C46313" s="1" t="s">
        <v>195</v>
      </c>
      <c r="D46313">
        <v>1</v>
      </c>
      <c r="E46313" s="2">
        <v>42292</v>
      </c>
      <c r="F46313" s="3">
        <v>0.59502314814814816</v>
      </c>
      <c r="G46313">
        <v>10.5</v>
      </c>
      <c r="H46313">
        <v>10.5</v>
      </c>
      <c r="I46313" s="1" t="s">
        <v>162</v>
      </c>
      <c r="J46313" s="1" t="s">
        <v>101</v>
      </c>
      <c r="K46313" s="1" t="s">
        <v>123</v>
      </c>
      <c r="L46313" s="1" t="s">
        <v>124</v>
      </c>
      <c r="M46313" s="1" t="s">
        <v>36</v>
      </c>
      <c r="N46313" s="1" t="s">
        <v>32</v>
      </c>
      <c r="O46313">
        <v>10</v>
      </c>
      <c r="P46313">
        <v>4</v>
      </c>
      <c r="Q46313">
        <v>14</v>
      </c>
      <c r="R46313" t="s">
        <v>209</v>
      </c>
    </row>
    <row r="46314" spans="1:18" x14ac:dyDescent="0.25">
      <c r="A46314">
        <v>42240</v>
      </c>
      <c r="B46314">
        <v>18577</v>
      </c>
      <c r="C46314" s="1" t="s">
        <v>195</v>
      </c>
      <c r="D46314">
        <v>1</v>
      </c>
      <c r="E46314" s="2">
        <v>42321</v>
      </c>
      <c r="F46314" s="3">
        <v>0.61457175925925922</v>
      </c>
      <c r="G46314">
        <v>10.5</v>
      </c>
      <c r="H46314">
        <v>10.5</v>
      </c>
      <c r="I46314" s="1" t="s">
        <v>162</v>
      </c>
      <c r="J46314" s="1" t="s">
        <v>101</v>
      </c>
      <c r="K46314" s="1" t="s">
        <v>123</v>
      </c>
      <c r="L46314" s="1" t="s">
        <v>124</v>
      </c>
      <c r="M46314" s="1" t="s">
        <v>22</v>
      </c>
      <c r="N46314" s="1" t="s">
        <v>33</v>
      </c>
      <c r="O46314">
        <v>11</v>
      </c>
      <c r="P46314">
        <v>5</v>
      </c>
      <c r="Q46314">
        <v>14</v>
      </c>
      <c r="R46314" t="s">
        <v>209</v>
      </c>
    </row>
    <row r="46315" spans="1:18" x14ac:dyDescent="0.25">
      <c r="A46315">
        <v>43783</v>
      </c>
      <c r="B46315">
        <v>19249</v>
      </c>
      <c r="C46315" s="1" t="s">
        <v>195</v>
      </c>
      <c r="D46315">
        <v>1</v>
      </c>
      <c r="E46315" s="2">
        <v>42333</v>
      </c>
      <c r="F46315" s="3">
        <v>0.59377314814814819</v>
      </c>
      <c r="G46315">
        <v>10.5</v>
      </c>
      <c r="H46315">
        <v>10.5</v>
      </c>
      <c r="I46315" s="1" t="s">
        <v>162</v>
      </c>
      <c r="J46315" s="1" t="s">
        <v>101</v>
      </c>
      <c r="K46315" s="1" t="s">
        <v>123</v>
      </c>
      <c r="L46315" s="1" t="s">
        <v>124</v>
      </c>
      <c r="M46315" s="1" t="s">
        <v>35</v>
      </c>
      <c r="N46315" s="1" t="s">
        <v>33</v>
      </c>
      <c r="O46315">
        <v>11</v>
      </c>
      <c r="P46315">
        <v>3</v>
      </c>
      <c r="Q46315">
        <v>14</v>
      </c>
      <c r="R46315" t="s">
        <v>209</v>
      </c>
    </row>
    <row r="46316" spans="1:18" x14ac:dyDescent="0.25">
      <c r="A46316">
        <v>43963</v>
      </c>
      <c r="B46316">
        <v>19323</v>
      </c>
      <c r="C46316" s="1" t="s">
        <v>195</v>
      </c>
      <c r="D46316">
        <v>1</v>
      </c>
      <c r="E46316" s="2">
        <v>42334</v>
      </c>
      <c r="F46316" s="3">
        <v>0.60946759259259264</v>
      </c>
      <c r="G46316">
        <v>10.5</v>
      </c>
      <c r="H46316">
        <v>10.5</v>
      </c>
      <c r="I46316" s="1" t="s">
        <v>162</v>
      </c>
      <c r="J46316" s="1" t="s">
        <v>101</v>
      </c>
      <c r="K46316" s="1" t="s">
        <v>123</v>
      </c>
      <c r="L46316" s="1" t="s">
        <v>124</v>
      </c>
      <c r="M46316" s="1" t="s">
        <v>36</v>
      </c>
      <c r="N46316" s="1" t="s">
        <v>33</v>
      </c>
      <c r="O46316">
        <v>11</v>
      </c>
      <c r="P46316">
        <v>4</v>
      </c>
      <c r="Q46316">
        <v>14</v>
      </c>
      <c r="R46316" t="s">
        <v>209</v>
      </c>
    </row>
    <row r="46317" spans="1:18" x14ac:dyDescent="0.25">
      <c r="A46317">
        <v>43972</v>
      </c>
      <c r="B46317">
        <v>19327</v>
      </c>
      <c r="C46317" s="1" t="s">
        <v>195</v>
      </c>
      <c r="D46317">
        <v>1</v>
      </c>
      <c r="E46317" s="2">
        <v>42334</v>
      </c>
      <c r="F46317" s="3">
        <v>0.62370370370370365</v>
      </c>
      <c r="G46317">
        <v>10.5</v>
      </c>
      <c r="H46317">
        <v>10.5</v>
      </c>
      <c r="I46317" s="1" t="s">
        <v>162</v>
      </c>
      <c r="J46317" s="1" t="s">
        <v>101</v>
      </c>
      <c r="K46317" s="1" t="s">
        <v>123</v>
      </c>
      <c r="L46317" s="1" t="s">
        <v>124</v>
      </c>
      <c r="M46317" s="1" t="s">
        <v>36</v>
      </c>
      <c r="N46317" s="1" t="s">
        <v>33</v>
      </c>
      <c r="O46317">
        <v>11</v>
      </c>
      <c r="P46317">
        <v>4</v>
      </c>
      <c r="Q46317">
        <v>14</v>
      </c>
      <c r="R46317" t="s">
        <v>209</v>
      </c>
    </row>
    <row r="46318" spans="1:18" x14ac:dyDescent="0.25">
      <c r="A46318">
        <v>44681</v>
      </c>
      <c r="B46318">
        <v>19632</v>
      </c>
      <c r="C46318" s="1" t="s">
        <v>195</v>
      </c>
      <c r="D46318">
        <v>1</v>
      </c>
      <c r="E46318" s="2">
        <v>42338</v>
      </c>
      <c r="F46318" s="3">
        <v>0.59924768518518523</v>
      </c>
      <c r="G46318">
        <v>10.5</v>
      </c>
      <c r="H46318">
        <v>10.5</v>
      </c>
      <c r="I46318" s="1" t="s">
        <v>162</v>
      </c>
      <c r="J46318" s="1" t="s">
        <v>101</v>
      </c>
      <c r="K46318" s="1" t="s">
        <v>123</v>
      </c>
      <c r="L46318" s="1" t="s">
        <v>124</v>
      </c>
      <c r="M46318" s="1" t="s">
        <v>39</v>
      </c>
      <c r="N46318" s="1" t="s">
        <v>33</v>
      </c>
      <c r="O46318">
        <v>11</v>
      </c>
      <c r="P46318">
        <v>1</v>
      </c>
      <c r="Q46318">
        <v>14</v>
      </c>
      <c r="R46318" t="s">
        <v>209</v>
      </c>
    </row>
    <row r="46319" spans="1:18" x14ac:dyDescent="0.25">
      <c r="A46319">
        <v>45069</v>
      </c>
      <c r="B46319">
        <v>19812</v>
      </c>
      <c r="C46319" s="1" t="s">
        <v>195</v>
      </c>
      <c r="D46319">
        <v>1</v>
      </c>
      <c r="E46319" s="2">
        <v>42341</v>
      </c>
      <c r="F46319" s="3">
        <v>0.60817129629629629</v>
      </c>
      <c r="G46319">
        <v>10.5</v>
      </c>
      <c r="H46319">
        <v>10.5</v>
      </c>
      <c r="I46319" s="1" t="s">
        <v>162</v>
      </c>
      <c r="J46319" s="1" t="s">
        <v>101</v>
      </c>
      <c r="K46319" s="1" t="s">
        <v>123</v>
      </c>
      <c r="L46319" s="1" t="s">
        <v>124</v>
      </c>
      <c r="M46319" s="1" t="s">
        <v>36</v>
      </c>
      <c r="N46319" s="1" t="s">
        <v>34</v>
      </c>
      <c r="O46319">
        <v>12</v>
      </c>
      <c r="P46319">
        <v>4</v>
      </c>
      <c r="Q46319">
        <v>14</v>
      </c>
      <c r="R46319" t="s">
        <v>209</v>
      </c>
    </row>
    <row r="46320" spans="1:18" x14ac:dyDescent="0.25">
      <c r="A46320">
        <v>46083</v>
      </c>
      <c r="B46320">
        <v>20231</v>
      </c>
      <c r="C46320" s="1" t="s">
        <v>195</v>
      </c>
      <c r="D46320">
        <v>1</v>
      </c>
      <c r="E46320" s="2">
        <v>42348</v>
      </c>
      <c r="F46320" s="3">
        <v>0.58688657407407407</v>
      </c>
      <c r="G46320">
        <v>10.5</v>
      </c>
      <c r="H46320">
        <v>10.5</v>
      </c>
      <c r="I46320" s="1" t="s">
        <v>162</v>
      </c>
      <c r="J46320" s="1" t="s">
        <v>101</v>
      </c>
      <c r="K46320" s="1" t="s">
        <v>123</v>
      </c>
      <c r="L46320" s="1" t="s">
        <v>124</v>
      </c>
      <c r="M46320" s="1" t="s">
        <v>36</v>
      </c>
      <c r="N46320" s="1" t="s">
        <v>34</v>
      </c>
      <c r="O46320">
        <v>12</v>
      </c>
      <c r="P46320">
        <v>4</v>
      </c>
      <c r="Q46320">
        <v>14</v>
      </c>
      <c r="R46320" t="s">
        <v>209</v>
      </c>
    </row>
    <row r="46321" spans="1:18" x14ac:dyDescent="0.25">
      <c r="A46321">
        <v>46205</v>
      </c>
      <c r="B46321">
        <v>20294</v>
      </c>
      <c r="C46321" s="1" t="s">
        <v>195</v>
      </c>
      <c r="D46321">
        <v>1</v>
      </c>
      <c r="E46321" s="2">
        <v>42349</v>
      </c>
      <c r="F46321" s="3">
        <v>0.5953356481481481</v>
      </c>
      <c r="G46321">
        <v>10.5</v>
      </c>
      <c r="H46321">
        <v>10.5</v>
      </c>
      <c r="I46321" s="1" t="s">
        <v>162</v>
      </c>
      <c r="J46321" s="1" t="s">
        <v>101</v>
      </c>
      <c r="K46321" s="1" t="s">
        <v>123</v>
      </c>
      <c r="L46321" s="1" t="s">
        <v>124</v>
      </c>
      <c r="M46321" s="1" t="s">
        <v>22</v>
      </c>
      <c r="N46321" s="1" t="s">
        <v>34</v>
      </c>
      <c r="O46321">
        <v>12</v>
      </c>
      <c r="P46321">
        <v>5</v>
      </c>
      <c r="Q46321">
        <v>14</v>
      </c>
      <c r="R46321" t="s">
        <v>209</v>
      </c>
    </row>
    <row r="46322" spans="1:18" x14ac:dyDescent="0.25">
      <c r="A46322">
        <v>47144</v>
      </c>
      <c r="B46322">
        <v>20719</v>
      </c>
      <c r="C46322" s="1" t="s">
        <v>195</v>
      </c>
      <c r="D46322">
        <v>1</v>
      </c>
      <c r="E46322" s="2">
        <v>42356</v>
      </c>
      <c r="F46322" s="3">
        <v>0.59121527777777783</v>
      </c>
      <c r="G46322">
        <v>10.5</v>
      </c>
      <c r="H46322">
        <v>10.5</v>
      </c>
      <c r="I46322" s="1" t="s">
        <v>162</v>
      </c>
      <c r="J46322" s="1" t="s">
        <v>101</v>
      </c>
      <c r="K46322" s="1" t="s">
        <v>123</v>
      </c>
      <c r="L46322" s="1" t="s">
        <v>124</v>
      </c>
      <c r="M46322" s="1" t="s">
        <v>22</v>
      </c>
      <c r="N46322" s="1" t="s">
        <v>34</v>
      </c>
      <c r="O46322">
        <v>12</v>
      </c>
      <c r="P46322">
        <v>5</v>
      </c>
      <c r="Q46322">
        <v>14</v>
      </c>
      <c r="R46322" t="s">
        <v>209</v>
      </c>
    </row>
    <row r="46323" spans="1:18" x14ac:dyDescent="0.25">
      <c r="A46323">
        <v>48241</v>
      </c>
      <c r="B46323">
        <v>21196</v>
      </c>
      <c r="C46323" s="1" t="s">
        <v>195</v>
      </c>
      <c r="D46323">
        <v>1</v>
      </c>
      <c r="E46323" s="2">
        <v>42366</v>
      </c>
      <c r="F46323" s="3">
        <v>0.59143518518518523</v>
      </c>
      <c r="G46323">
        <v>10.5</v>
      </c>
      <c r="H46323">
        <v>10.5</v>
      </c>
      <c r="I46323" s="1" t="s">
        <v>162</v>
      </c>
      <c r="J46323" s="1" t="s">
        <v>101</v>
      </c>
      <c r="K46323" s="1" t="s">
        <v>123</v>
      </c>
      <c r="L46323" s="1" t="s">
        <v>124</v>
      </c>
      <c r="M46323" s="1" t="s">
        <v>39</v>
      </c>
      <c r="N46323" s="1" t="s">
        <v>34</v>
      </c>
      <c r="O46323">
        <v>12</v>
      </c>
      <c r="P46323">
        <v>1</v>
      </c>
      <c r="Q46323">
        <v>14</v>
      </c>
      <c r="R46323" t="s">
        <v>209</v>
      </c>
    </row>
    <row r="46324" spans="1:18" x14ac:dyDescent="0.25">
      <c r="A46324">
        <v>364</v>
      </c>
      <c r="B46324">
        <v>152</v>
      </c>
      <c r="C46324" s="1" t="s">
        <v>195</v>
      </c>
      <c r="D46324">
        <v>1</v>
      </c>
      <c r="E46324" s="2">
        <v>42007</v>
      </c>
      <c r="F46324" s="3">
        <v>0.63173611111111116</v>
      </c>
      <c r="G46324">
        <v>10.5</v>
      </c>
      <c r="H46324">
        <v>10.5</v>
      </c>
      <c r="I46324" s="1" t="s">
        <v>162</v>
      </c>
      <c r="J46324" s="1" t="s">
        <v>101</v>
      </c>
      <c r="K46324" s="1" t="s">
        <v>123</v>
      </c>
      <c r="L46324" s="1" t="s">
        <v>124</v>
      </c>
      <c r="M46324" s="1" t="s">
        <v>37</v>
      </c>
      <c r="N46324" s="1" t="s">
        <v>23</v>
      </c>
      <c r="O46324">
        <v>1</v>
      </c>
      <c r="P46324">
        <v>6</v>
      </c>
      <c r="Q46324">
        <v>15</v>
      </c>
      <c r="R46324" t="s">
        <v>209</v>
      </c>
    </row>
    <row r="46325" spans="1:18" x14ac:dyDescent="0.25">
      <c r="A46325">
        <v>513</v>
      </c>
      <c r="B46325">
        <v>220</v>
      </c>
      <c r="C46325" s="1" t="s">
        <v>195</v>
      </c>
      <c r="D46325">
        <v>1</v>
      </c>
      <c r="E46325" s="2">
        <v>42008</v>
      </c>
      <c r="F46325" s="3">
        <v>0.6472106481481481</v>
      </c>
      <c r="G46325">
        <v>10.5</v>
      </c>
      <c r="H46325">
        <v>10.5</v>
      </c>
      <c r="I46325" s="1" t="s">
        <v>162</v>
      </c>
      <c r="J46325" s="1" t="s">
        <v>101</v>
      </c>
      <c r="K46325" s="1" t="s">
        <v>123</v>
      </c>
      <c r="L46325" s="1" t="s">
        <v>124</v>
      </c>
      <c r="M46325" s="1" t="s">
        <v>40</v>
      </c>
      <c r="N46325" s="1" t="s">
        <v>23</v>
      </c>
      <c r="O46325">
        <v>1</v>
      </c>
      <c r="P46325">
        <v>0</v>
      </c>
      <c r="Q46325">
        <v>15</v>
      </c>
      <c r="R46325" t="s">
        <v>209</v>
      </c>
    </row>
    <row r="46326" spans="1:18" x14ac:dyDescent="0.25">
      <c r="A46326">
        <v>1206</v>
      </c>
      <c r="B46326">
        <v>529</v>
      </c>
      <c r="C46326" s="1" t="s">
        <v>195</v>
      </c>
      <c r="D46326">
        <v>1</v>
      </c>
      <c r="E46326" s="2">
        <v>42013</v>
      </c>
      <c r="F46326" s="3">
        <v>0.64653935185185185</v>
      </c>
      <c r="G46326">
        <v>10.5</v>
      </c>
      <c r="H46326">
        <v>10.5</v>
      </c>
      <c r="I46326" s="1" t="s">
        <v>162</v>
      </c>
      <c r="J46326" s="1" t="s">
        <v>101</v>
      </c>
      <c r="K46326" s="1" t="s">
        <v>123</v>
      </c>
      <c r="L46326" s="1" t="s">
        <v>124</v>
      </c>
      <c r="M46326" s="1" t="s">
        <v>22</v>
      </c>
      <c r="N46326" s="1" t="s">
        <v>23</v>
      </c>
      <c r="O46326">
        <v>1</v>
      </c>
      <c r="P46326">
        <v>5</v>
      </c>
      <c r="Q46326">
        <v>15</v>
      </c>
      <c r="R46326" t="s">
        <v>209</v>
      </c>
    </row>
    <row r="46327" spans="1:18" x14ac:dyDescent="0.25">
      <c r="A46327">
        <v>1688</v>
      </c>
      <c r="B46327">
        <v>751</v>
      </c>
      <c r="C46327" s="1" t="s">
        <v>195</v>
      </c>
      <c r="D46327">
        <v>1</v>
      </c>
      <c r="E46327" s="2">
        <v>42017</v>
      </c>
      <c r="F46327" s="3">
        <v>0.63026620370370368</v>
      </c>
      <c r="G46327">
        <v>10.5</v>
      </c>
      <c r="H46327">
        <v>10.5</v>
      </c>
      <c r="I46327" s="1" t="s">
        <v>162</v>
      </c>
      <c r="J46327" s="1" t="s">
        <v>101</v>
      </c>
      <c r="K46327" s="1" t="s">
        <v>123</v>
      </c>
      <c r="L46327" s="1" t="s">
        <v>124</v>
      </c>
      <c r="M46327" s="1" t="s">
        <v>38</v>
      </c>
      <c r="N46327" s="1" t="s">
        <v>23</v>
      </c>
      <c r="O46327">
        <v>1</v>
      </c>
      <c r="P46327">
        <v>2</v>
      </c>
      <c r="Q46327">
        <v>15</v>
      </c>
      <c r="R46327" t="s">
        <v>209</v>
      </c>
    </row>
    <row r="46328" spans="1:18" x14ac:dyDescent="0.25">
      <c r="A46328">
        <v>1691</v>
      </c>
      <c r="B46328">
        <v>752</v>
      </c>
      <c r="C46328" s="1" t="s">
        <v>195</v>
      </c>
      <c r="D46328">
        <v>1</v>
      </c>
      <c r="E46328" s="2">
        <v>42017</v>
      </c>
      <c r="F46328" s="3">
        <v>0.63848379629629626</v>
      </c>
      <c r="G46328">
        <v>10.5</v>
      </c>
      <c r="H46328">
        <v>10.5</v>
      </c>
      <c r="I46328" s="1" t="s">
        <v>162</v>
      </c>
      <c r="J46328" s="1" t="s">
        <v>101</v>
      </c>
      <c r="K46328" s="1" t="s">
        <v>123</v>
      </c>
      <c r="L46328" s="1" t="s">
        <v>124</v>
      </c>
      <c r="M46328" s="1" t="s">
        <v>38</v>
      </c>
      <c r="N46328" s="1" t="s">
        <v>23</v>
      </c>
      <c r="O46328">
        <v>1</v>
      </c>
      <c r="P46328">
        <v>2</v>
      </c>
      <c r="Q46328">
        <v>15</v>
      </c>
      <c r="R46328" t="s">
        <v>209</v>
      </c>
    </row>
    <row r="46329" spans="1:18" x14ac:dyDescent="0.25">
      <c r="A46329">
        <v>1694</v>
      </c>
      <c r="B46329">
        <v>753</v>
      </c>
      <c r="C46329" s="1" t="s">
        <v>195</v>
      </c>
      <c r="D46329">
        <v>1</v>
      </c>
      <c r="E46329" s="2">
        <v>42017</v>
      </c>
      <c r="F46329" s="3">
        <v>0.6404050925925926</v>
      </c>
      <c r="G46329">
        <v>10.5</v>
      </c>
      <c r="H46329">
        <v>10.5</v>
      </c>
      <c r="I46329" s="1" t="s">
        <v>162</v>
      </c>
      <c r="J46329" s="1" t="s">
        <v>101</v>
      </c>
      <c r="K46329" s="1" t="s">
        <v>123</v>
      </c>
      <c r="L46329" s="1" t="s">
        <v>124</v>
      </c>
      <c r="M46329" s="1" t="s">
        <v>38</v>
      </c>
      <c r="N46329" s="1" t="s">
        <v>23</v>
      </c>
      <c r="O46329">
        <v>1</v>
      </c>
      <c r="P46329">
        <v>2</v>
      </c>
      <c r="Q46329">
        <v>15</v>
      </c>
      <c r="R46329" t="s">
        <v>209</v>
      </c>
    </row>
    <row r="46330" spans="1:18" x14ac:dyDescent="0.25">
      <c r="A46330">
        <v>1969</v>
      </c>
      <c r="B46330">
        <v>876</v>
      </c>
      <c r="C46330" s="1" t="s">
        <v>195</v>
      </c>
      <c r="D46330">
        <v>1</v>
      </c>
      <c r="E46330" s="2">
        <v>42019</v>
      </c>
      <c r="F46330" s="3">
        <v>0.64378472222222227</v>
      </c>
      <c r="G46330">
        <v>10.5</v>
      </c>
      <c r="H46330">
        <v>10.5</v>
      </c>
      <c r="I46330" s="1" t="s">
        <v>162</v>
      </c>
      <c r="J46330" s="1" t="s">
        <v>101</v>
      </c>
      <c r="K46330" s="1" t="s">
        <v>123</v>
      </c>
      <c r="L46330" s="1" t="s">
        <v>124</v>
      </c>
      <c r="M46330" s="1" t="s">
        <v>36</v>
      </c>
      <c r="N46330" s="1" t="s">
        <v>23</v>
      </c>
      <c r="O46330">
        <v>1</v>
      </c>
      <c r="P46330">
        <v>4</v>
      </c>
      <c r="Q46330">
        <v>15</v>
      </c>
      <c r="R46330" t="s">
        <v>209</v>
      </c>
    </row>
    <row r="46331" spans="1:18" x14ac:dyDescent="0.25">
      <c r="A46331">
        <v>2226</v>
      </c>
      <c r="B46331">
        <v>989</v>
      </c>
      <c r="C46331" s="1" t="s">
        <v>195</v>
      </c>
      <c r="D46331">
        <v>1</v>
      </c>
      <c r="E46331" s="2">
        <v>42021</v>
      </c>
      <c r="F46331" s="3">
        <v>0.63099537037037035</v>
      </c>
      <c r="G46331">
        <v>10.5</v>
      </c>
      <c r="H46331">
        <v>10.5</v>
      </c>
      <c r="I46331" s="1" t="s">
        <v>162</v>
      </c>
      <c r="J46331" s="1" t="s">
        <v>101</v>
      </c>
      <c r="K46331" s="1" t="s">
        <v>123</v>
      </c>
      <c r="L46331" s="1" t="s">
        <v>124</v>
      </c>
      <c r="M46331" s="1" t="s">
        <v>37</v>
      </c>
      <c r="N46331" s="1" t="s">
        <v>23</v>
      </c>
      <c r="O46331">
        <v>1</v>
      </c>
      <c r="P46331">
        <v>6</v>
      </c>
      <c r="Q46331">
        <v>15</v>
      </c>
      <c r="R46331" t="s">
        <v>209</v>
      </c>
    </row>
    <row r="46332" spans="1:18" x14ac:dyDescent="0.25">
      <c r="A46332">
        <v>3453</v>
      </c>
      <c r="B46332">
        <v>1531</v>
      </c>
      <c r="C46332" s="1" t="s">
        <v>195</v>
      </c>
      <c r="D46332">
        <v>1</v>
      </c>
      <c r="E46332" s="2">
        <v>42030</v>
      </c>
      <c r="F46332" s="3">
        <v>0.66585648148148147</v>
      </c>
      <c r="G46332">
        <v>10.5</v>
      </c>
      <c r="H46332">
        <v>10.5</v>
      </c>
      <c r="I46332" s="1" t="s">
        <v>162</v>
      </c>
      <c r="J46332" s="1" t="s">
        <v>101</v>
      </c>
      <c r="K46332" s="1" t="s">
        <v>123</v>
      </c>
      <c r="L46332" s="1" t="s">
        <v>124</v>
      </c>
      <c r="M46332" s="1" t="s">
        <v>39</v>
      </c>
      <c r="N46332" s="1" t="s">
        <v>23</v>
      </c>
      <c r="O46332">
        <v>1</v>
      </c>
      <c r="P46332">
        <v>1</v>
      </c>
      <c r="Q46332">
        <v>15</v>
      </c>
      <c r="R46332" t="s">
        <v>209</v>
      </c>
    </row>
    <row r="46333" spans="1:18" x14ac:dyDescent="0.25">
      <c r="A46333">
        <v>4835</v>
      </c>
      <c r="B46333">
        <v>2137</v>
      </c>
      <c r="C46333" s="1" t="s">
        <v>195</v>
      </c>
      <c r="D46333">
        <v>1</v>
      </c>
      <c r="E46333" s="2">
        <v>42040</v>
      </c>
      <c r="F46333" s="3">
        <v>0.62517361111111114</v>
      </c>
      <c r="G46333">
        <v>10.5</v>
      </c>
      <c r="H46333">
        <v>10.5</v>
      </c>
      <c r="I46333" s="1" t="s">
        <v>162</v>
      </c>
      <c r="J46333" s="1" t="s">
        <v>101</v>
      </c>
      <c r="K46333" s="1" t="s">
        <v>123</v>
      </c>
      <c r="L46333" s="1" t="s">
        <v>124</v>
      </c>
      <c r="M46333" s="1" t="s">
        <v>36</v>
      </c>
      <c r="N46333" s="1" t="s">
        <v>24</v>
      </c>
      <c r="O46333">
        <v>2</v>
      </c>
      <c r="P46333">
        <v>4</v>
      </c>
      <c r="Q46333">
        <v>15</v>
      </c>
      <c r="R46333" t="s">
        <v>209</v>
      </c>
    </row>
    <row r="46334" spans="1:18" x14ac:dyDescent="0.25">
      <c r="A46334">
        <v>5380</v>
      </c>
      <c r="B46334">
        <v>2377</v>
      </c>
      <c r="C46334" s="1" t="s">
        <v>195</v>
      </c>
      <c r="D46334">
        <v>1</v>
      </c>
      <c r="E46334" s="2">
        <v>42044</v>
      </c>
      <c r="F46334" s="3">
        <v>0.64324074074074078</v>
      </c>
      <c r="G46334">
        <v>10.5</v>
      </c>
      <c r="H46334">
        <v>10.5</v>
      </c>
      <c r="I46334" s="1" t="s">
        <v>162</v>
      </c>
      <c r="J46334" s="1" t="s">
        <v>101</v>
      </c>
      <c r="K46334" s="1" t="s">
        <v>123</v>
      </c>
      <c r="L46334" s="1" t="s">
        <v>124</v>
      </c>
      <c r="M46334" s="1" t="s">
        <v>39</v>
      </c>
      <c r="N46334" s="1" t="s">
        <v>24</v>
      </c>
      <c r="O46334">
        <v>2</v>
      </c>
      <c r="P46334">
        <v>1</v>
      </c>
      <c r="Q46334">
        <v>15</v>
      </c>
      <c r="R46334" t="s">
        <v>209</v>
      </c>
    </row>
    <row r="46335" spans="1:18" x14ac:dyDescent="0.25">
      <c r="A46335">
        <v>5790</v>
      </c>
      <c r="B46335">
        <v>2565</v>
      </c>
      <c r="C46335" s="1" t="s">
        <v>195</v>
      </c>
      <c r="D46335">
        <v>1</v>
      </c>
      <c r="E46335" s="2">
        <v>42047</v>
      </c>
      <c r="F46335" s="3">
        <v>0.62834490740740745</v>
      </c>
      <c r="G46335">
        <v>10.5</v>
      </c>
      <c r="H46335">
        <v>10.5</v>
      </c>
      <c r="I46335" s="1" t="s">
        <v>162</v>
      </c>
      <c r="J46335" s="1" t="s">
        <v>101</v>
      </c>
      <c r="K46335" s="1" t="s">
        <v>123</v>
      </c>
      <c r="L46335" s="1" t="s">
        <v>124</v>
      </c>
      <c r="M46335" s="1" t="s">
        <v>36</v>
      </c>
      <c r="N46335" s="1" t="s">
        <v>24</v>
      </c>
      <c r="O46335">
        <v>2</v>
      </c>
      <c r="P46335">
        <v>4</v>
      </c>
      <c r="Q46335">
        <v>15</v>
      </c>
      <c r="R46335" t="s">
        <v>209</v>
      </c>
    </row>
    <row r="46336" spans="1:18" x14ac:dyDescent="0.25">
      <c r="A46336">
        <v>6745</v>
      </c>
      <c r="B46336">
        <v>2976</v>
      </c>
      <c r="C46336" s="1" t="s">
        <v>195</v>
      </c>
      <c r="D46336">
        <v>1</v>
      </c>
      <c r="E46336" s="2">
        <v>42054</v>
      </c>
      <c r="F46336" s="3">
        <v>0.64525462962962965</v>
      </c>
      <c r="G46336">
        <v>10.5</v>
      </c>
      <c r="H46336">
        <v>10.5</v>
      </c>
      <c r="I46336" s="1" t="s">
        <v>162</v>
      </c>
      <c r="J46336" s="1" t="s">
        <v>101</v>
      </c>
      <c r="K46336" s="1" t="s">
        <v>123</v>
      </c>
      <c r="L46336" s="1" t="s">
        <v>124</v>
      </c>
      <c r="M46336" s="1" t="s">
        <v>36</v>
      </c>
      <c r="N46336" s="1" t="s">
        <v>24</v>
      </c>
      <c r="O46336">
        <v>2</v>
      </c>
      <c r="P46336">
        <v>4</v>
      </c>
      <c r="Q46336">
        <v>15</v>
      </c>
      <c r="R46336" t="s">
        <v>209</v>
      </c>
    </row>
    <row r="46337" spans="1:18" x14ac:dyDescent="0.25">
      <c r="A46337">
        <v>7133</v>
      </c>
      <c r="B46337">
        <v>3145</v>
      </c>
      <c r="C46337" s="1" t="s">
        <v>195</v>
      </c>
      <c r="D46337">
        <v>1</v>
      </c>
      <c r="E46337" s="2">
        <v>42057</v>
      </c>
      <c r="F46337" s="3">
        <v>0.65355324074074073</v>
      </c>
      <c r="G46337">
        <v>10.5</v>
      </c>
      <c r="H46337">
        <v>10.5</v>
      </c>
      <c r="I46337" s="1" t="s">
        <v>162</v>
      </c>
      <c r="J46337" s="1" t="s">
        <v>101</v>
      </c>
      <c r="K46337" s="1" t="s">
        <v>123</v>
      </c>
      <c r="L46337" s="1" t="s">
        <v>124</v>
      </c>
      <c r="M46337" s="1" t="s">
        <v>40</v>
      </c>
      <c r="N46337" s="1" t="s">
        <v>24</v>
      </c>
      <c r="O46337">
        <v>2</v>
      </c>
      <c r="P46337">
        <v>0</v>
      </c>
      <c r="Q46337">
        <v>15</v>
      </c>
      <c r="R46337" t="s">
        <v>209</v>
      </c>
    </row>
    <row r="46338" spans="1:18" x14ac:dyDescent="0.25">
      <c r="A46338">
        <v>7652</v>
      </c>
      <c r="B46338">
        <v>3369</v>
      </c>
      <c r="C46338" s="1" t="s">
        <v>195</v>
      </c>
      <c r="D46338">
        <v>1</v>
      </c>
      <c r="E46338" s="2">
        <v>42061</v>
      </c>
      <c r="F46338" s="3">
        <v>0.64037037037037037</v>
      </c>
      <c r="G46338">
        <v>10.5</v>
      </c>
      <c r="H46338">
        <v>10.5</v>
      </c>
      <c r="I46338" s="1" t="s">
        <v>162</v>
      </c>
      <c r="J46338" s="1" t="s">
        <v>101</v>
      </c>
      <c r="K46338" s="1" t="s">
        <v>123</v>
      </c>
      <c r="L46338" s="1" t="s">
        <v>124</v>
      </c>
      <c r="M46338" s="1" t="s">
        <v>36</v>
      </c>
      <c r="N46338" s="1" t="s">
        <v>24</v>
      </c>
      <c r="O46338">
        <v>2</v>
      </c>
      <c r="P46338">
        <v>4</v>
      </c>
      <c r="Q46338">
        <v>15</v>
      </c>
      <c r="R46338" t="s">
        <v>209</v>
      </c>
    </row>
    <row r="46339" spans="1:18" x14ac:dyDescent="0.25">
      <c r="A46339">
        <v>8080</v>
      </c>
      <c r="B46339">
        <v>3546</v>
      </c>
      <c r="C46339" s="1" t="s">
        <v>195</v>
      </c>
      <c r="D46339">
        <v>1</v>
      </c>
      <c r="E46339" s="2">
        <v>42064</v>
      </c>
      <c r="F46339" s="3">
        <v>0.63905092592592594</v>
      </c>
      <c r="G46339">
        <v>10.5</v>
      </c>
      <c r="H46339">
        <v>10.5</v>
      </c>
      <c r="I46339" s="1" t="s">
        <v>162</v>
      </c>
      <c r="J46339" s="1" t="s">
        <v>101</v>
      </c>
      <c r="K46339" s="1" t="s">
        <v>123</v>
      </c>
      <c r="L46339" s="1" t="s">
        <v>124</v>
      </c>
      <c r="M46339" s="1" t="s">
        <v>40</v>
      </c>
      <c r="N46339" s="1" t="s">
        <v>25</v>
      </c>
      <c r="O46339">
        <v>3</v>
      </c>
      <c r="P46339">
        <v>0</v>
      </c>
      <c r="Q46339">
        <v>15</v>
      </c>
      <c r="R46339" t="s">
        <v>209</v>
      </c>
    </row>
    <row r="46340" spans="1:18" x14ac:dyDescent="0.25">
      <c r="A46340">
        <v>8208</v>
      </c>
      <c r="B46340">
        <v>3605</v>
      </c>
      <c r="C46340" s="1" t="s">
        <v>195</v>
      </c>
      <c r="D46340">
        <v>1</v>
      </c>
      <c r="E46340" s="2">
        <v>42065</v>
      </c>
      <c r="F46340" s="3">
        <v>0.6443402777777778</v>
      </c>
      <c r="G46340">
        <v>10.5</v>
      </c>
      <c r="H46340">
        <v>10.5</v>
      </c>
      <c r="I46340" s="1" t="s">
        <v>162</v>
      </c>
      <c r="J46340" s="1" t="s">
        <v>101</v>
      </c>
      <c r="K46340" s="1" t="s">
        <v>123</v>
      </c>
      <c r="L46340" s="1" t="s">
        <v>124</v>
      </c>
      <c r="M46340" s="1" t="s">
        <v>39</v>
      </c>
      <c r="N46340" s="1" t="s">
        <v>25</v>
      </c>
      <c r="O46340">
        <v>3</v>
      </c>
      <c r="P46340">
        <v>1</v>
      </c>
      <c r="Q46340">
        <v>15</v>
      </c>
      <c r="R46340" t="s">
        <v>209</v>
      </c>
    </row>
    <row r="46341" spans="1:18" x14ac:dyDescent="0.25">
      <c r="A46341">
        <v>13288</v>
      </c>
      <c r="B46341">
        <v>5823</v>
      </c>
      <c r="C46341" s="1" t="s">
        <v>195</v>
      </c>
      <c r="D46341">
        <v>1</v>
      </c>
      <c r="E46341" s="2">
        <v>42102</v>
      </c>
      <c r="F46341" s="3">
        <v>0.62929398148148152</v>
      </c>
      <c r="G46341">
        <v>10.5</v>
      </c>
      <c r="H46341">
        <v>10.5</v>
      </c>
      <c r="I46341" s="1" t="s">
        <v>162</v>
      </c>
      <c r="J46341" s="1" t="s">
        <v>101</v>
      </c>
      <c r="K46341" s="1" t="s">
        <v>123</v>
      </c>
      <c r="L46341" s="1" t="s">
        <v>124</v>
      </c>
      <c r="M46341" s="1" t="s">
        <v>35</v>
      </c>
      <c r="N46341" s="1" t="s">
        <v>26</v>
      </c>
      <c r="O46341">
        <v>4</v>
      </c>
      <c r="P46341">
        <v>3</v>
      </c>
      <c r="Q46341">
        <v>15</v>
      </c>
      <c r="R46341" t="s">
        <v>209</v>
      </c>
    </row>
    <row r="46342" spans="1:18" x14ac:dyDescent="0.25">
      <c r="A46342">
        <v>14779</v>
      </c>
      <c r="B46342">
        <v>6465</v>
      </c>
      <c r="C46342" s="1" t="s">
        <v>195</v>
      </c>
      <c r="D46342">
        <v>1</v>
      </c>
      <c r="E46342" s="2">
        <v>42113</v>
      </c>
      <c r="F46342" s="3">
        <v>0.62583333333333335</v>
      </c>
      <c r="G46342">
        <v>10.5</v>
      </c>
      <c r="H46342">
        <v>10.5</v>
      </c>
      <c r="I46342" s="1" t="s">
        <v>162</v>
      </c>
      <c r="J46342" s="1" t="s">
        <v>101</v>
      </c>
      <c r="K46342" s="1" t="s">
        <v>123</v>
      </c>
      <c r="L46342" s="1" t="s">
        <v>124</v>
      </c>
      <c r="M46342" s="1" t="s">
        <v>40</v>
      </c>
      <c r="N46342" s="1" t="s">
        <v>26</v>
      </c>
      <c r="O46342">
        <v>4</v>
      </c>
      <c r="P46342">
        <v>0</v>
      </c>
      <c r="Q46342">
        <v>15</v>
      </c>
      <c r="R46342" t="s">
        <v>209</v>
      </c>
    </row>
    <row r="46343" spans="1:18" x14ac:dyDescent="0.25">
      <c r="A46343">
        <v>20644</v>
      </c>
      <c r="B46343">
        <v>9063</v>
      </c>
      <c r="C46343" s="1" t="s">
        <v>195</v>
      </c>
      <c r="D46343">
        <v>1</v>
      </c>
      <c r="E46343" s="2">
        <v>42156</v>
      </c>
      <c r="F46343" s="3">
        <v>0.66142361111111114</v>
      </c>
      <c r="G46343">
        <v>10.5</v>
      </c>
      <c r="H46343">
        <v>10.5</v>
      </c>
      <c r="I46343" s="1" t="s">
        <v>162</v>
      </c>
      <c r="J46343" s="1" t="s">
        <v>101</v>
      </c>
      <c r="K46343" s="1" t="s">
        <v>123</v>
      </c>
      <c r="L46343" s="1" t="s">
        <v>124</v>
      </c>
      <c r="M46343" s="1" t="s">
        <v>39</v>
      </c>
      <c r="N46343" s="1" t="s">
        <v>28</v>
      </c>
      <c r="O46343">
        <v>6</v>
      </c>
      <c r="P46343">
        <v>1</v>
      </c>
      <c r="Q46343">
        <v>15</v>
      </c>
      <c r="R46343" t="s">
        <v>209</v>
      </c>
    </row>
    <row r="46344" spans="1:18" x14ac:dyDescent="0.25">
      <c r="A46344">
        <v>20648</v>
      </c>
      <c r="B46344">
        <v>9065</v>
      </c>
      <c r="C46344" s="1" t="s">
        <v>195</v>
      </c>
      <c r="D46344">
        <v>1</v>
      </c>
      <c r="E46344" s="2">
        <v>42156</v>
      </c>
      <c r="F46344" s="3">
        <v>0.66443287037037035</v>
      </c>
      <c r="G46344">
        <v>10.5</v>
      </c>
      <c r="H46344">
        <v>10.5</v>
      </c>
      <c r="I46344" s="1" t="s">
        <v>162</v>
      </c>
      <c r="J46344" s="1" t="s">
        <v>101</v>
      </c>
      <c r="K46344" s="1" t="s">
        <v>123</v>
      </c>
      <c r="L46344" s="1" t="s">
        <v>124</v>
      </c>
      <c r="M46344" s="1" t="s">
        <v>39</v>
      </c>
      <c r="N46344" s="1" t="s">
        <v>28</v>
      </c>
      <c r="O46344">
        <v>6</v>
      </c>
      <c r="P46344">
        <v>1</v>
      </c>
      <c r="Q46344">
        <v>15</v>
      </c>
      <c r="R46344" t="s">
        <v>209</v>
      </c>
    </row>
    <row r="46345" spans="1:18" x14ac:dyDescent="0.25">
      <c r="A46345">
        <v>21864</v>
      </c>
      <c r="B46345">
        <v>9596</v>
      </c>
      <c r="C46345" s="1" t="s">
        <v>195</v>
      </c>
      <c r="D46345">
        <v>1</v>
      </c>
      <c r="E46345" s="2">
        <v>42165</v>
      </c>
      <c r="F46345" s="3">
        <v>0.66371527777777772</v>
      </c>
      <c r="G46345">
        <v>10.5</v>
      </c>
      <c r="H46345">
        <v>10.5</v>
      </c>
      <c r="I46345" s="1" t="s">
        <v>162</v>
      </c>
      <c r="J46345" s="1" t="s">
        <v>101</v>
      </c>
      <c r="K46345" s="1" t="s">
        <v>123</v>
      </c>
      <c r="L46345" s="1" t="s">
        <v>124</v>
      </c>
      <c r="M46345" s="1" t="s">
        <v>35</v>
      </c>
      <c r="N46345" s="1" t="s">
        <v>28</v>
      </c>
      <c r="O46345">
        <v>6</v>
      </c>
      <c r="P46345">
        <v>3</v>
      </c>
      <c r="Q46345">
        <v>15</v>
      </c>
      <c r="R46345" t="s">
        <v>209</v>
      </c>
    </row>
    <row r="46346" spans="1:18" x14ac:dyDescent="0.25">
      <c r="A46346">
        <v>22111</v>
      </c>
      <c r="B46346">
        <v>9713</v>
      </c>
      <c r="C46346" s="1" t="s">
        <v>195</v>
      </c>
      <c r="D46346">
        <v>1</v>
      </c>
      <c r="E46346" s="2">
        <v>42167</v>
      </c>
      <c r="F46346" s="3">
        <v>0.64557870370370374</v>
      </c>
      <c r="G46346">
        <v>10.5</v>
      </c>
      <c r="H46346">
        <v>10.5</v>
      </c>
      <c r="I46346" s="1" t="s">
        <v>162</v>
      </c>
      <c r="J46346" s="1" t="s">
        <v>101</v>
      </c>
      <c r="K46346" s="1" t="s">
        <v>123</v>
      </c>
      <c r="L46346" s="1" t="s">
        <v>124</v>
      </c>
      <c r="M46346" s="1" t="s">
        <v>22</v>
      </c>
      <c r="N46346" s="1" t="s">
        <v>28</v>
      </c>
      <c r="O46346">
        <v>6</v>
      </c>
      <c r="P46346">
        <v>5</v>
      </c>
      <c r="Q46346">
        <v>15</v>
      </c>
      <c r="R46346" t="s">
        <v>209</v>
      </c>
    </row>
    <row r="46347" spans="1:18" x14ac:dyDescent="0.25">
      <c r="A46347">
        <v>22513</v>
      </c>
      <c r="B46347">
        <v>9888</v>
      </c>
      <c r="C46347" s="1" t="s">
        <v>195</v>
      </c>
      <c r="D46347">
        <v>1</v>
      </c>
      <c r="E46347" s="2">
        <v>42170</v>
      </c>
      <c r="F46347" s="3">
        <v>0.64931712962962962</v>
      </c>
      <c r="G46347">
        <v>10.5</v>
      </c>
      <c r="H46347">
        <v>10.5</v>
      </c>
      <c r="I46347" s="1" t="s">
        <v>162</v>
      </c>
      <c r="J46347" s="1" t="s">
        <v>101</v>
      </c>
      <c r="K46347" s="1" t="s">
        <v>123</v>
      </c>
      <c r="L46347" s="1" t="s">
        <v>124</v>
      </c>
      <c r="M46347" s="1" t="s">
        <v>39</v>
      </c>
      <c r="N46347" s="1" t="s">
        <v>28</v>
      </c>
      <c r="O46347">
        <v>6</v>
      </c>
      <c r="P46347">
        <v>1</v>
      </c>
      <c r="Q46347">
        <v>15</v>
      </c>
      <c r="R46347" t="s">
        <v>209</v>
      </c>
    </row>
    <row r="46348" spans="1:18" x14ac:dyDescent="0.25">
      <c r="A46348">
        <v>23428</v>
      </c>
      <c r="B46348">
        <v>10297</v>
      </c>
      <c r="C46348" s="1" t="s">
        <v>195</v>
      </c>
      <c r="D46348">
        <v>1</v>
      </c>
      <c r="E46348" s="2">
        <v>42177</v>
      </c>
      <c r="F46348" s="3">
        <v>0.65719907407407407</v>
      </c>
      <c r="G46348">
        <v>10.5</v>
      </c>
      <c r="H46348">
        <v>10.5</v>
      </c>
      <c r="I46348" s="1" t="s">
        <v>162</v>
      </c>
      <c r="J46348" s="1" t="s">
        <v>101</v>
      </c>
      <c r="K46348" s="1" t="s">
        <v>123</v>
      </c>
      <c r="L46348" s="1" t="s">
        <v>124</v>
      </c>
      <c r="M46348" s="1" t="s">
        <v>39</v>
      </c>
      <c r="N46348" s="1" t="s">
        <v>28</v>
      </c>
      <c r="O46348">
        <v>6</v>
      </c>
      <c r="P46348">
        <v>1</v>
      </c>
      <c r="Q46348">
        <v>15</v>
      </c>
      <c r="R46348" t="s">
        <v>209</v>
      </c>
    </row>
    <row r="46349" spans="1:18" x14ac:dyDescent="0.25">
      <c r="A46349">
        <v>23967</v>
      </c>
      <c r="B46349">
        <v>10536</v>
      </c>
      <c r="C46349" s="1" t="s">
        <v>195</v>
      </c>
      <c r="D46349">
        <v>1</v>
      </c>
      <c r="E46349" s="2">
        <v>42181</v>
      </c>
      <c r="F46349" s="3">
        <v>0.63961805555555551</v>
      </c>
      <c r="G46349">
        <v>10.5</v>
      </c>
      <c r="H46349">
        <v>10.5</v>
      </c>
      <c r="I46349" s="1" t="s">
        <v>162</v>
      </c>
      <c r="J46349" s="1" t="s">
        <v>101</v>
      </c>
      <c r="K46349" s="1" t="s">
        <v>123</v>
      </c>
      <c r="L46349" s="1" t="s">
        <v>124</v>
      </c>
      <c r="M46349" s="1" t="s">
        <v>22</v>
      </c>
      <c r="N46349" s="1" t="s">
        <v>28</v>
      </c>
      <c r="O46349">
        <v>6</v>
      </c>
      <c r="P46349">
        <v>5</v>
      </c>
      <c r="Q46349">
        <v>15</v>
      </c>
      <c r="R46349" t="s">
        <v>209</v>
      </c>
    </row>
    <row r="46350" spans="1:18" x14ac:dyDescent="0.25">
      <c r="A46350">
        <v>26371</v>
      </c>
      <c r="B46350">
        <v>11608</v>
      </c>
      <c r="C46350" s="1" t="s">
        <v>195</v>
      </c>
      <c r="D46350">
        <v>1</v>
      </c>
      <c r="E46350" s="2">
        <v>42198</v>
      </c>
      <c r="F46350" s="3">
        <v>0.6482175925925926</v>
      </c>
      <c r="G46350">
        <v>10.5</v>
      </c>
      <c r="H46350">
        <v>10.5</v>
      </c>
      <c r="I46350" s="1" t="s">
        <v>162</v>
      </c>
      <c r="J46350" s="1" t="s">
        <v>101</v>
      </c>
      <c r="K46350" s="1" t="s">
        <v>123</v>
      </c>
      <c r="L46350" s="1" t="s">
        <v>124</v>
      </c>
      <c r="M46350" s="1" t="s">
        <v>39</v>
      </c>
      <c r="N46350" s="1" t="s">
        <v>29</v>
      </c>
      <c r="O46350">
        <v>7</v>
      </c>
      <c r="P46350">
        <v>1</v>
      </c>
      <c r="Q46350">
        <v>15</v>
      </c>
      <c r="R46350" t="s">
        <v>209</v>
      </c>
    </row>
    <row r="46351" spans="1:18" x14ac:dyDescent="0.25">
      <c r="A46351">
        <v>27729</v>
      </c>
      <c r="B46351">
        <v>12211</v>
      </c>
      <c r="C46351" s="1" t="s">
        <v>195</v>
      </c>
      <c r="D46351">
        <v>1</v>
      </c>
      <c r="E46351" s="2">
        <v>42208</v>
      </c>
      <c r="F46351" s="3">
        <v>0.6545023148148148</v>
      </c>
      <c r="G46351">
        <v>10.5</v>
      </c>
      <c r="H46351">
        <v>10.5</v>
      </c>
      <c r="I46351" s="1" t="s">
        <v>162</v>
      </c>
      <c r="J46351" s="1" t="s">
        <v>101</v>
      </c>
      <c r="K46351" s="1" t="s">
        <v>123</v>
      </c>
      <c r="L46351" s="1" t="s">
        <v>124</v>
      </c>
      <c r="M46351" s="1" t="s">
        <v>36</v>
      </c>
      <c r="N46351" s="1" t="s">
        <v>29</v>
      </c>
      <c r="O46351">
        <v>7</v>
      </c>
      <c r="P46351">
        <v>4</v>
      </c>
      <c r="Q46351">
        <v>15</v>
      </c>
      <c r="R46351" t="s">
        <v>209</v>
      </c>
    </row>
    <row r="46352" spans="1:18" x14ac:dyDescent="0.25">
      <c r="A46352">
        <v>29182</v>
      </c>
      <c r="B46352">
        <v>12884</v>
      </c>
      <c r="C46352" s="1" t="s">
        <v>195</v>
      </c>
      <c r="D46352">
        <v>1</v>
      </c>
      <c r="E46352" s="2">
        <v>42219</v>
      </c>
      <c r="F46352" s="3">
        <v>0.64121527777777776</v>
      </c>
      <c r="G46352">
        <v>10.5</v>
      </c>
      <c r="H46352">
        <v>10.5</v>
      </c>
      <c r="I46352" s="1" t="s">
        <v>162</v>
      </c>
      <c r="J46352" s="1" t="s">
        <v>101</v>
      </c>
      <c r="K46352" s="1" t="s">
        <v>123</v>
      </c>
      <c r="L46352" s="1" t="s">
        <v>124</v>
      </c>
      <c r="M46352" s="1" t="s">
        <v>39</v>
      </c>
      <c r="N46352" s="1" t="s">
        <v>30</v>
      </c>
      <c r="O46352">
        <v>8</v>
      </c>
      <c r="P46352">
        <v>1</v>
      </c>
      <c r="Q46352">
        <v>15</v>
      </c>
      <c r="R46352" t="s">
        <v>209</v>
      </c>
    </row>
    <row r="46353" spans="1:18" x14ac:dyDescent="0.25">
      <c r="A46353">
        <v>34260</v>
      </c>
      <c r="B46353">
        <v>15121</v>
      </c>
      <c r="C46353" s="1" t="s">
        <v>195</v>
      </c>
      <c r="D46353">
        <v>1</v>
      </c>
      <c r="E46353" s="2">
        <v>42257</v>
      </c>
      <c r="F46353" s="3">
        <v>0.65092592592592591</v>
      </c>
      <c r="G46353">
        <v>10.5</v>
      </c>
      <c r="H46353">
        <v>10.5</v>
      </c>
      <c r="I46353" s="1" t="s">
        <v>162</v>
      </c>
      <c r="J46353" s="1" t="s">
        <v>101</v>
      </c>
      <c r="K46353" s="1" t="s">
        <v>123</v>
      </c>
      <c r="L46353" s="1" t="s">
        <v>124</v>
      </c>
      <c r="M46353" s="1" t="s">
        <v>36</v>
      </c>
      <c r="N46353" s="1" t="s">
        <v>31</v>
      </c>
      <c r="O46353">
        <v>9</v>
      </c>
      <c r="P46353">
        <v>4</v>
      </c>
      <c r="Q46353">
        <v>15</v>
      </c>
      <c r="R46353" t="s">
        <v>209</v>
      </c>
    </row>
    <row r="46354" spans="1:18" x14ac:dyDescent="0.25">
      <c r="A46354">
        <v>35110</v>
      </c>
      <c r="B46354">
        <v>15500</v>
      </c>
      <c r="C46354" s="1" t="s">
        <v>195</v>
      </c>
      <c r="D46354">
        <v>1</v>
      </c>
      <c r="E46354" s="2">
        <v>42263</v>
      </c>
      <c r="F46354" s="3">
        <v>0.63438657407407406</v>
      </c>
      <c r="G46354">
        <v>10.5</v>
      </c>
      <c r="H46354">
        <v>10.5</v>
      </c>
      <c r="I46354" s="1" t="s">
        <v>162</v>
      </c>
      <c r="J46354" s="1" t="s">
        <v>101</v>
      </c>
      <c r="K46354" s="1" t="s">
        <v>123</v>
      </c>
      <c r="L46354" s="1" t="s">
        <v>124</v>
      </c>
      <c r="M46354" s="1" t="s">
        <v>35</v>
      </c>
      <c r="N46354" s="1" t="s">
        <v>31</v>
      </c>
      <c r="O46354">
        <v>9</v>
      </c>
      <c r="P46354">
        <v>3</v>
      </c>
      <c r="Q46354">
        <v>15</v>
      </c>
      <c r="R46354" t="s">
        <v>209</v>
      </c>
    </row>
    <row r="46355" spans="1:18" x14ac:dyDescent="0.25">
      <c r="A46355">
        <v>35521</v>
      </c>
      <c r="B46355">
        <v>15681</v>
      </c>
      <c r="C46355" s="1" t="s">
        <v>195</v>
      </c>
      <c r="D46355">
        <v>1</v>
      </c>
      <c r="E46355" s="2">
        <v>42266</v>
      </c>
      <c r="F46355" s="3">
        <v>0.66565972222222225</v>
      </c>
      <c r="G46355">
        <v>10.5</v>
      </c>
      <c r="H46355">
        <v>10.5</v>
      </c>
      <c r="I46355" s="1" t="s">
        <v>162</v>
      </c>
      <c r="J46355" s="1" t="s">
        <v>101</v>
      </c>
      <c r="K46355" s="1" t="s">
        <v>123</v>
      </c>
      <c r="L46355" s="1" t="s">
        <v>124</v>
      </c>
      <c r="M46355" s="1" t="s">
        <v>37</v>
      </c>
      <c r="N46355" s="1" t="s">
        <v>31</v>
      </c>
      <c r="O46355">
        <v>9</v>
      </c>
      <c r="P46355">
        <v>6</v>
      </c>
      <c r="Q46355">
        <v>15</v>
      </c>
      <c r="R46355" t="s">
        <v>209</v>
      </c>
    </row>
    <row r="46356" spans="1:18" x14ac:dyDescent="0.25">
      <c r="A46356">
        <v>35893</v>
      </c>
      <c r="B46356">
        <v>15847</v>
      </c>
      <c r="C46356" s="1" t="s">
        <v>195</v>
      </c>
      <c r="D46356">
        <v>1</v>
      </c>
      <c r="E46356" s="2">
        <v>42269</v>
      </c>
      <c r="F46356" s="3">
        <v>0.64285879629629628</v>
      </c>
      <c r="G46356">
        <v>10.5</v>
      </c>
      <c r="H46356">
        <v>10.5</v>
      </c>
      <c r="I46356" s="1" t="s">
        <v>162</v>
      </c>
      <c r="J46356" s="1" t="s">
        <v>101</v>
      </c>
      <c r="K46356" s="1" t="s">
        <v>123</v>
      </c>
      <c r="L46356" s="1" t="s">
        <v>124</v>
      </c>
      <c r="M46356" s="1" t="s">
        <v>38</v>
      </c>
      <c r="N46356" s="1" t="s">
        <v>31</v>
      </c>
      <c r="O46356">
        <v>9</v>
      </c>
      <c r="P46356">
        <v>2</v>
      </c>
      <c r="Q46356">
        <v>15</v>
      </c>
      <c r="R46356" t="s">
        <v>209</v>
      </c>
    </row>
    <row r="46357" spans="1:18" x14ac:dyDescent="0.25">
      <c r="A46357">
        <v>36017</v>
      </c>
      <c r="B46357">
        <v>15903</v>
      </c>
      <c r="C46357" s="1" t="s">
        <v>195</v>
      </c>
      <c r="D46357">
        <v>1</v>
      </c>
      <c r="E46357" s="2">
        <v>42270</v>
      </c>
      <c r="F46357" s="3">
        <v>0.63664351851851853</v>
      </c>
      <c r="G46357">
        <v>10.5</v>
      </c>
      <c r="H46357">
        <v>10.5</v>
      </c>
      <c r="I46357" s="1" t="s">
        <v>162</v>
      </c>
      <c r="J46357" s="1" t="s">
        <v>101</v>
      </c>
      <c r="K46357" s="1" t="s">
        <v>123</v>
      </c>
      <c r="L46357" s="1" t="s">
        <v>124</v>
      </c>
      <c r="M46357" s="1" t="s">
        <v>35</v>
      </c>
      <c r="N46357" s="1" t="s">
        <v>31</v>
      </c>
      <c r="O46357">
        <v>9</v>
      </c>
      <c r="P46357">
        <v>3</v>
      </c>
      <c r="Q46357">
        <v>15</v>
      </c>
      <c r="R46357" t="s">
        <v>209</v>
      </c>
    </row>
    <row r="46358" spans="1:18" x14ac:dyDescent="0.25">
      <c r="A46358">
        <v>37923</v>
      </c>
      <c r="B46358">
        <v>16741</v>
      </c>
      <c r="C46358" s="1" t="s">
        <v>195</v>
      </c>
      <c r="D46358">
        <v>1</v>
      </c>
      <c r="E46358" s="2">
        <v>42287</v>
      </c>
      <c r="F46358" s="3">
        <v>0.63949074074074075</v>
      </c>
      <c r="G46358">
        <v>10.5</v>
      </c>
      <c r="H46358">
        <v>10.5</v>
      </c>
      <c r="I46358" s="1" t="s">
        <v>162</v>
      </c>
      <c r="J46358" s="1" t="s">
        <v>101</v>
      </c>
      <c r="K46358" s="1" t="s">
        <v>123</v>
      </c>
      <c r="L46358" s="1" t="s">
        <v>124</v>
      </c>
      <c r="M46358" s="1" t="s">
        <v>37</v>
      </c>
      <c r="N46358" s="1" t="s">
        <v>32</v>
      </c>
      <c r="O46358">
        <v>10</v>
      </c>
      <c r="P46358">
        <v>6</v>
      </c>
      <c r="Q46358">
        <v>15</v>
      </c>
      <c r="R46358" t="s">
        <v>209</v>
      </c>
    </row>
    <row r="46359" spans="1:18" x14ac:dyDescent="0.25">
      <c r="A46359">
        <v>39113</v>
      </c>
      <c r="B46359">
        <v>17239</v>
      </c>
      <c r="C46359" s="1" t="s">
        <v>195</v>
      </c>
      <c r="D46359">
        <v>1</v>
      </c>
      <c r="E46359" s="2">
        <v>42297</v>
      </c>
      <c r="F46359" s="3">
        <v>0.63258101851851856</v>
      </c>
      <c r="G46359">
        <v>10.5</v>
      </c>
      <c r="H46359">
        <v>10.5</v>
      </c>
      <c r="I46359" s="1" t="s">
        <v>162</v>
      </c>
      <c r="J46359" s="1" t="s">
        <v>101</v>
      </c>
      <c r="K46359" s="1" t="s">
        <v>123</v>
      </c>
      <c r="L46359" s="1" t="s">
        <v>124</v>
      </c>
      <c r="M46359" s="1" t="s">
        <v>38</v>
      </c>
      <c r="N46359" s="1" t="s">
        <v>32</v>
      </c>
      <c r="O46359">
        <v>10</v>
      </c>
      <c r="P46359">
        <v>2</v>
      </c>
      <c r="Q46359">
        <v>15</v>
      </c>
      <c r="R46359" t="s">
        <v>209</v>
      </c>
    </row>
    <row r="46360" spans="1:18" x14ac:dyDescent="0.25">
      <c r="A46360">
        <v>39114</v>
      </c>
      <c r="B46360">
        <v>17240</v>
      </c>
      <c r="C46360" s="1" t="s">
        <v>195</v>
      </c>
      <c r="D46360">
        <v>1</v>
      </c>
      <c r="E46360" s="2">
        <v>42297</v>
      </c>
      <c r="F46360" s="3">
        <v>0.64435185185185184</v>
      </c>
      <c r="G46360">
        <v>10.5</v>
      </c>
      <c r="H46360">
        <v>10.5</v>
      </c>
      <c r="I46360" s="1" t="s">
        <v>162</v>
      </c>
      <c r="J46360" s="1" t="s">
        <v>101</v>
      </c>
      <c r="K46360" s="1" t="s">
        <v>123</v>
      </c>
      <c r="L46360" s="1" t="s">
        <v>124</v>
      </c>
      <c r="M46360" s="1" t="s">
        <v>38</v>
      </c>
      <c r="N46360" s="1" t="s">
        <v>32</v>
      </c>
      <c r="O46360">
        <v>10</v>
      </c>
      <c r="P46360">
        <v>2</v>
      </c>
      <c r="Q46360">
        <v>15</v>
      </c>
      <c r="R46360" t="s">
        <v>209</v>
      </c>
    </row>
    <row r="46361" spans="1:18" x14ac:dyDescent="0.25">
      <c r="A46361">
        <v>39850</v>
      </c>
      <c r="B46361">
        <v>17540</v>
      </c>
      <c r="C46361" s="1" t="s">
        <v>195</v>
      </c>
      <c r="D46361">
        <v>1</v>
      </c>
      <c r="E46361" s="2">
        <v>42302</v>
      </c>
      <c r="F46361" s="3">
        <v>0.66635416666666669</v>
      </c>
      <c r="G46361">
        <v>10.5</v>
      </c>
      <c r="H46361">
        <v>10.5</v>
      </c>
      <c r="I46361" s="1" t="s">
        <v>162</v>
      </c>
      <c r="J46361" s="1" t="s">
        <v>101</v>
      </c>
      <c r="K46361" s="1" t="s">
        <v>123</v>
      </c>
      <c r="L46361" s="1" t="s">
        <v>124</v>
      </c>
      <c r="M46361" s="1" t="s">
        <v>40</v>
      </c>
      <c r="N46361" s="1" t="s">
        <v>32</v>
      </c>
      <c r="O46361">
        <v>10</v>
      </c>
      <c r="P46361">
        <v>0</v>
      </c>
      <c r="Q46361">
        <v>15</v>
      </c>
      <c r="R46361" t="s">
        <v>209</v>
      </c>
    </row>
    <row r="46362" spans="1:18" x14ac:dyDescent="0.25">
      <c r="A46362">
        <v>40181</v>
      </c>
      <c r="B46362">
        <v>17714</v>
      </c>
      <c r="C46362" s="1" t="s">
        <v>195</v>
      </c>
      <c r="D46362">
        <v>1</v>
      </c>
      <c r="E46362" s="2">
        <v>42306</v>
      </c>
      <c r="F46362" s="3">
        <v>0.65121527777777777</v>
      </c>
      <c r="G46362">
        <v>10.5</v>
      </c>
      <c r="H46362">
        <v>10.5</v>
      </c>
      <c r="I46362" s="1" t="s">
        <v>162</v>
      </c>
      <c r="J46362" s="1" t="s">
        <v>101</v>
      </c>
      <c r="K46362" s="1" t="s">
        <v>123</v>
      </c>
      <c r="L46362" s="1" t="s">
        <v>124</v>
      </c>
      <c r="M46362" s="1" t="s">
        <v>36</v>
      </c>
      <c r="N46362" s="1" t="s">
        <v>32</v>
      </c>
      <c r="O46362">
        <v>10</v>
      </c>
      <c r="P46362">
        <v>4</v>
      </c>
      <c r="Q46362">
        <v>15</v>
      </c>
      <c r="R46362" t="s">
        <v>209</v>
      </c>
    </row>
    <row r="46363" spans="1:18" x14ac:dyDescent="0.25">
      <c r="A46363">
        <v>40336</v>
      </c>
      <c r="B46363">
        <v>17776</v>
      </c>
      <c r="C46363" s="1" t="s">
        <v>195</v>
      </c>
      <c r="D46363">
        <v>1</v>
      </c>
      <c r="E46363" s="2">
        <v>42307</v>
      </c>
      <c r="F46363" s="3">
        <v>0.65765046296296292</v>
      </c>
      <c r="G46363">
        <v>10.5</v>
      </c>
      <c r="H46363">
        <v>10.5</v>
      </c>
      <c r="I46363" s="1" t="s">
        <v>162</v>
      </c>
      <c r="J46363" s="1" t="s">
        <v>101</v>
      </c>
      <c r="K46363" s="1" t="s">
        <v>123</v>
      </c>
      <c r="L46363" s="1" t="s">
        <v>124</v>
      </c>
      <c r="M46363" s="1" t="s">
        <v>22</v>
      </c>
      <c r="N46363" s="1" t="s">
        <v>32</v>
      </c>
      <c r="O46363">
        <v>10</v>
      </c>
      <c r="P46363">
        <v>5</v>
      </c>
      <c r="Q46363">
        <v>15</v>
      </c>
      <c r="R46363" t="s">
        <v>209</v>
      </c>
    </row>
    <row r="46364" spans="1:18" x14ac:dyDescent="0.25">
      <c r="A46364">
        <v>40772</v>
      </c>
      <c r="B46364">
        <v>17961</v>
      </c>
      <c r="C46364" s="1" t="s">
        <v>195</v>
      </c>
      <c r="D46364">
        <v>1</v>
      </c>
      <c r="E46364" s="2">
        <v>42310</v>
      </c>
      <c r="F46364" s="3">
        <v>0.64024305555555561</v>
      </c>
      <c r="G46364">
        <v>10.5</v>
      </c>
      <c r="H46364">
        <v>10.5</v>
      </c>
      <c r="I46364" s="1" t="s">
        <v>162</v>
      </c>
      <c r="J46364" s="1" t="s">
        <v>101</v>
      </c>
      <c r="K46364" s="1" t="s">
        <v>123</v>
      </c>
      <c r="L46364" s="1" t="s">
        <v>124</v>
      </c>
      <c r="M46364" s="1" t="s">
        <v>39</v>
      </c>
      <c r="N46364" s="1" t="s">
        <v>33</v>
      </c>
      <c r="O46364">
        <v>11</v>
      </c>
      <c r="P46364">
        <v>1</v>
      </c>
      <c r="Q46364">
        <v>15</v>
      </c>
      <c r="R46364" t="s">
        <v>209</v>
      </c>
    </row>
    <row r="46365" spans="1:18" x14ac:dyDescent="0.25">
      <c r="A46365">
        <v>41123</v>
      </c>
      <c r="B46365">
        <v>18112</v>
      </c>
      <c r="C46365" s="1" t="s">
        <v>195</v>
      </c>
      <c r="D46365">
        <v>1</v>
      </c>
      <c r="E46365" s="2">
        <v>42313</v>
      </c>
      <c r="F46365" s="3">
        <v>0.63543981481481482</v>
      </c>
      <c r="G46365">
        <v>10.5</v>
      </c>
      <c r="H46365">
        <v>10.5</v>
      </c>
      <c r="I46365" s="1" t="s">
        <v>162</v>
      </c>
      <c r="J46365" s="1" t="s">
        <v>101</v>
      </c>
      <c r="K46365" s="1" t="s">
        <v>123</v>
      </c>
      <c r="L46365" s="1" t="s">
        <v>124</v>
      </c>
      <c r="M46365" s="1" t="s">
        <v>36</v>
      </c>
      <c r="N46365" s="1" t="s">
        <v>33</v>
      </c>
      <c r="O46365">
        <v>11</v>
      </c>
      <c r="P46365">
        <v>4</v>
      </c>
      <c r="Q46365">
        <v>15</v>
      </c>
      <c r="R46365" t="s">
        <v>209</v>
      </c>
    </row>
    <row r="46366" spans="1:18" x14ac:dyDescent="0.25">
      <c r="A46366">
        <v>41983</v>
      </c>
      <c r="B46366">
        <v>18470</v>
      </c>
      <c r="C46366" s="1" t="s">
        <v>195</v>
      </c>
      <c r="D46366">
        <v>1</v>
      </c>
      <c r="E46366" s="2">
        <v>42319</v>
      </c>
      <c r="F46366" s="3">
        <v>0.62601851851851853</v>
      </c>
      <c r="G46366">
        <v>10.5</v>
      </c>
      <c r="H46366">
        <v>10.5</v>
      </c>
      <c r="I46366" s="1" t="s">
        <v>162</v>
      </c>
      <c r="J46366" s="1" t="s">
        <v>101</v>
      </c>
      <c r="K46366" s="1" t="s">
        <v>123</v>
      </c>
      <c r="L46366" s="1" t="s">
        <v>124</v>
      </c>
      <c r="M46366" s="1" t="s">
        <v>35</v>
      </c>
      <c r="N46366" s="1" t="s">
        <v>33</v>
      </c>
      <c r="O46366">
        <v>11</v>
      </c>
      <c r="P46366">
        <v>3</v>
      </c>
      <c r="Q46366">
        <v>15</v>
      </c>
      <c r="R46366" t="s">
        <v>209</v>
      </c>
    </row>
    <row r="46367" spans="1:18" x14ac:dyDescent="0.25">
      <c r="A46367">
        <v>42241</v>
      </c>
      <c r="B46367">
        <v>18578</v>
      </c>
      <c r="C46367" s="1" t="s">
        <v>195</v>
      </c>
      <c r="D46367">
        <v>1</v>
      </c>
      <c r="E46367" s="2">
        <v>42321</v>
      </c>
      <c r="F46367" s="3">
        <v>0.6393981481481481</v>
      </c>
      <c r="G46367">
        <v>10.5</v>
      </c>
      <c r="H46367">
        <v>10.5</v>
      </c>
      <c r="I46367" s="1" t="s">
        <v>162</v>
      </c>
      <c r="J46367" s="1" t="s">
        <v>101</v>
      </c>
      <c r="K46367" s="1" t="s">
        <v>123</v>
      </c>
      <c r="L46367" s="1" t="s">
        <v>124</v>
      </c>
      <c r="M46367" s="1" t="s">
        <v>22</v>
      </c>
      <c r="N46367" s="1" t="s">
        <v>33</v>
      </c>
      <c r="O46367">
        <v>11</v>
      </c>
      <c r="P46367">
        <v>5</v>
      </c>
      <c r="Q46367">
        <v>15</v>
      </c>
      <c r="R46367" t="s">
        <v>209</v>
      </c>
    </row>
    <row r="46368" spans="1:18" x14ac:dyDescent="0.25">
      <c r="A46368">
        <v>42775</v>
      </c>
      <c r="B46368">
        <v>18813</v>
      </c>
      <c r="C46368" s="1" t="s">
        <v>195</v>
      </c>
      <c r="D46368">
        <v>1</v>
      </c>
      <c r="E46368" s="2">
        <v>42325</v>
      </c>
      <c r="F46368" s="3">
        <v>0.633275462962963</v>
      </c>
      <c r="G46368">
        <v>10.5</v>
      </c>
      <c r="H46368">
        <v>10.5</v>
      </c>
      <c r="I46368" s="1" t="s">
        <v>162</v>
      </c>
      <c r="J46368" s="1" t="s">
        <v>101</v>
      </c>
      <c r="K46368" s="1" t="s">
        <v>123</v>
      </c>
      <c r="L46368" s="1" t="s">
        <v>124</v>
      </c>
      <c r="M46368" s="1" t="s">
        <v>38</v>
      </c>
      <c r="N46368" s="1" t="s">
        <v>33</v>
      </c>
      <c r="O46368">
        <v>11</v>
      </c>
      <c r="P46368">
        <v>2</v>
      </c>
      <c r="Q46368">
        <v>15</v>
      </c>
      <c r="R46368" t="s">
        <v>209</v>
      </c>
    </row>
    <row r="46369" spans="1:18" x14ac:dyDescent="0.25">
      <c r="A46369">
        <v>43027</v>
      </c>
      <c r="B46369">
        <v>18912</v>
      </c>
      <c r="C46369" s="1" t="s">
        <v>195</v>
      </c>
      <c r="D46369">
        <v>1</v>
      </c>
      <c r="E46369" s="2">
        <v>42327</v>
      </c>
      <c r="F46369" s="3">
        <v>0.65775462962962961</v>
      </c>
      <c r="G46369">
        <v>10.5</v>
      </c>
      <c r="H46369">
        <v>10.5</v>
      </c>
      <c r="I46369" s="1" t="s">
        <v>162</v>
      </c>
      <c r="J46369" s="1" t="s">
        <v>101</v>
      </c>
      <c r="K46369" s="1" t="s">
        <v>123</v>
      </c>
      <c r="L46369" s="1" t="s">
        <v>124</v>
      </c>
      <c r="M46369" s="1" t="s">
        <v>36</v>
      </c>
      <c r="N46369" s="1" t="s">
        <v>33</v>
      </c>
      <c r="O46369">
        <v>11</v>
      </c>
      <c r="P46369">
        <v>4</v>
      </c>
      <c r="Q46369">
        <v>15</v>
      </c>
      <c r="R46369" t="s">
        <v>209</v>
      </c>
    </row>
    <row r="46370" spans="1:18" x14ac:dyDescent="0.25">
      <c r="A46370">
        <v>43553</v>
      </c>
      <c r="B46370">
        <v>19146</v>
      </c>
      <c r="C46370" s="1" t="s">
        <v>195</v>
      </c>
      <c r="D46370">
        <v>1</v>
      </c>
      <c r="E46370" s="2">
        <v>42331</v>
      </c>
      <c r="F46370" s="3">
        <v>0.63370370370370366</v>
      </c>
      <c r="G46370">
        <v>10.5</v>
      </c>
      <c r="H46370">
        <v>10.5</v>
      </c>
      <c r="I46370" s="1" t="s">
        <v>162</v>
      </c>
      <c r="J46370" s="1" t="s">
        <v>101</v>
      </c>
      <c r="K46370" s="1" t="s">
        <v>123</v>
      </c>
      <c r="L46370" s="1" t="s">
        <v>124</v>
      </c>
      <c r="M46370" s="1" t="s">
        <v>39</v>
      </c>
      <c r="N46370" s="1" t="s">
        <v>33</v>
      </c>
      <c r="O46370">
        <v>11</v>
      </c>
      <c r="P46370">
        <v>1</v>
      </c>
      <c r="Q46370">
        <v>15</v>
      </c>
      <c r="R46370" t="s">
        <v>209</v>
      </c>
    </row>
    <row r="46371" spans="1:18" x14ac:dyDescent="0.25">
      <c r="A46371">
        <v>43666</v>
      </c>
      <c r="B46371">
        <v>19199</v>
      </c>
      <c r="C46371" s="1" t="s">
        <v>195</v>
      </c>
      <c r="D46371">
        <v>1</v>
      </c>
      <c r="E46371" s="2">
        <v>42332</v>
      </c>
      <c r="F46371" s="3">
        <v>0.64105324074074077</v>
      </c>
      <c r="G46371">
        <v>10.5</v>
      </c>
      <c r="H46371">
        <v>10.5</v>
      </c>
      <c r="I46371" s="1" t="s">
        <v>162</v>
      </c>
      <c r="J46371" s="1" t="s">
        <v>101</v>
      </c>
      <c r="K46371" s="1" t="s">
        <v>123</v>
      </c>
      <c r="L46371" s="1" t="s">
        <v>124</v>
      </c>
      <c r="M46371" s="1" t="s">
        <v>38</v>
      </c>
      <c r="N46371" s="1" t="s">
        <v>33</v>
      </c>
      <c r="O46371">
        <v>11</v>
      </c>
      <c r="P46371">
        <v>2</v>
      </c>
      <c r="Q46371">
        <v>15</v>
      </c>
      <c r="R46371" t="s">
        <v>209</v>
      </c>
    </row>
    <row r="46372" spans="1:18" x14ac:dyDescent="0.25">
      <c r="A46372">
        <v>43980</v>
      </c>
      <c r="B46372">
        <v>19329</v>
      </c>
      <c r="C46372" s="1" t="s">
        <v>195</v>
      </c>
      <c r="D46372">
        <v>1</v>
      </c>
      <c r="E46372" s="2">
        <v>42334</v>
      </c>
      <c r="F46372" s="3">
        <v>0.63843749999999999</v>
      </c>
      <c r="G46372">
        <v>10.5</v>
      </c>
      <c r="H46372">
        <v>10.5</v>
      </c>
      <c r="I46372" s="1" t="s">
        <v>162</v>
      </c>
      <c r="J46372" s="1" t="s">
        <v>101</v>
      </c>
      <c r="K46372" s="1" t="s">
        <v>123</v>
      </c>
      <c r="L46372" s="1" t="s">
        <v>124</v>
      </c>
      <c r="M46372" s="1" t="s">
        <v>36</v>
      </c>
      <c r="N46372" s="1" t="s">
        <v>33</v>
      </c>
      <c r="O46372">
        <v>11</v>
      </c>
      <c r="P46372">
        <v>4</v>
      </c>
      <c r="Q46372">
        <v>15</v>
      </c>
      <c r="R46372" t="s">
        <v>209</v>
      </c>
    </row>
    <row r="46373" spans="1:18" x14ac:dyDescent="0.25">
      <c r="A46373">
        <v>44447</v>
      </c>
      <c r="B46373">
        <v>19533</v>
      </c>
      <c r="C46373" s="1" t="s">
        <v>195</v>
      </c>
      <c r="D46373">
        <v>1</v>
      </c>
      <c r="E46373" s="2">
        <v>42336</v>
      </c>
      <c r="F46373" s="3">
        <v>0.66578703703703701</v>
      </c>
      <c r="G46373">
        <v>10.5</v>
      </c>
      <c r="H46373">
        <v>10.5</v>
      </c>
      <c r="I46373" s="1" t="s">
        <v>162</v>
      </c>
      <c r="J46373" s="1" t="s">
        <v>101</v>
      </c>
      <c r="K46373" s="1" t="s">
        <v>123</v>
      </c>
      <c r="L46373" s="1" t="s">
        <v>124</v>
      </c>
      <c r="M46373" s="1" t="s">
        <v>37</v>
      </c>
      <c r="N46373" s="1" t="s">
        <v>33</v>
      </c>
      <c r="O46373">
        <v>11</v>
      </c>
      <c r="P46373">
        <v>6</v>
      </c>
      <c r="Q46373">
        <v>15</v>
      </c>
      <c r="R46373" t="s">
        <v>209</v>
      </c>
    </row>
    <row r="46374" spans="1:18" x14ac:dyDescent="0.25">
      <c r="A46374">
        <v>44563</v>
      </c>
      <c r="B46374">
        <v>19581</v>
      </c>
      <c r="C46374" s="1" t="s">
        <v>195</v>
      </c>
      <c r="D46374">
        <v>1</v>
      </c>
      <c r="E46374" s="2">
        <v>42337</v>
      </c>
      <c r="F46374" s="3">
        <v>0.66358796296296296</v>
      </c>
      <c r="G46374">
        <v>10.5</v>
      </c>
      <c r="H46374">
        <v>10.5</v>
      </c>
      <c r="I46374" s="1" t="s">
        <v>162</v>
      </c>
      <c r="J46374" s="1" t="s">
        <v>101</v>
      </c>
      <c r="K46374" s="1" t="s">
        <v>123</v>
      </c>
      <c r="L46374" s="1" t="s">
        <v>124</v>
      </c>
      <c r="M46374" s="1" t="s">
        <v>40</v>
      </c>
      <c r="N46374" s="1" t="s">
        <v>33</v>
      </c>
      <c r="O46374">
        <v>11</v>
      </c>
      <c r="P46374">
        <v>0</v>
      </c>
      <c r="Q46374">
        <v>15</v>
      </c>
      <c r="R46374" t="s">
        <v>209</v>
      </c>
    </row>
    <row r="46375" spans="1:18" x14ac:dyDescent="0.25">
      <c r="A46375">
        <v>46220</v>
      </c>
      <c r="B46375">
        <v>20299</v>
      </c>
      <c r="C46375" s="1" t="s">
        <v>195</v>
      </c>
      <c r="D46375">
        <v>1</v>
      </c>
      <c r="E46375" s="2">
        <v>42349</v>
      </c>
      <c r="F46375" s="3">
        <v>0.6413888888888889</v>
      </c>
      <c r="G46375">
        <v>10.5</v>
      </c>
      <c r="H46375">
        <v>10.5</v>
      </c>
      <c r="I46375" s="1" t="s">
        <v>162</v>
      </c>
      <c r="J46375" s="1" t="s">
        <v>101</v>
      </c>
      <c r="K46375" s="1" t="s">
        <v>123</v>
      </c>
      <c r="L46375" s="1" t="s">
        <v>124</v>
      </c>
      <c r="M46375" s="1" t="s">
        <v>22</v>
      </c>
      <c r="N46375" s="1" t="s">
        <v>34</v>
      </c>
      <c r="O46375">
        <v>12</v>
      </c>
      <c r="P46375">
        <v>5</v>
      </c>
      <c r="Q46375">
        <v>15</v>
      </c>
      <c r="R46375" t="s">
        <v>209</v>
      </c>
    </row>
    <row r="46376" spans="1:18" x14ac:dyDescent="0.25">
      <c r="A46376">
        <v>46760</v>
      </c>
      <c r="B46376">
        <v>20532</v>
      </c>
      <c r="C46376" s="1" t="s">
        <v>195</v>
      </c>
      <c r="D46376">
        <v>1</v>
      </c>
      <c r="E46376" s="2">
        <v>42353</v>
      </c>
      <c r="F46376" s="3">
        <v>0.63446759259259256</v>
      </c>
      <c r="G46376">
        <v>10.5</v>
      </c>
      <c r="H46376">
        <v>10.5</v>
      </c>
      <c r="I46376" s="1" t="s">
        <v>162</v>
      </c>
      <c r="J46376" s="1" t="s">
        <v>101</v>
      </c>
      <c r="K46376" s="1" t="s">
        <v>123</v>
      </c>
      <c r="L46376" s="1" t="s">
        <v>124</v>
      </c>
      <c r="M46376" s="1" t="s">
        <v>38</v>
      </c>
      <c r="N46376" s="1" t="s">
        <v>34</v>
      </c>
      <c r="O46376">
        <v>12</v>
      </c>
      <c r="P46376">
        <v>2</v>
      </c>
      <c r="Q46376">
        <v>15</v>
      </c>
      <c r="R46376" t="s">
        <v>209</v>
      </c>
    </row>
    <row r="46377" spans="1:18" x14ac:dyDescent="0.25">
      <c r="A46377">
        <v>46764</v>
      </c>
      <c r="B46377">
        <v>20535</v>
      </c>
      <c r="C46377" s="1" t="s">
        <v>195</v>
      </c>
      <c r="D46377">
        <v>1</v>
      </c>
      <c r="E46377" s="2">
        <v>42353</v>
      </c>
      <c r="F46377" s="3">
        <v>0.6572337962962963</v>
      </c>
      <c r="G46377">
        <v>10.5</v>
      </c>
      <c r="H46377">
        <v>10.5</v>
      </c>
      <c r="I46377" s="1" t="s">
        <v>162</v>
      </c>
      <c r="J46377" s="1" t="s">
        <v>101</v>
      </c>
      <c r="K46377" s="1" t="s">
        <v>123</v>
      </c>
      <c r="L46377" s="1" t="s">
        <v>124</v>
      </c>
      <c r="M46377" s="1" t="s">
        <v>38</v>
      </c>
      <c r="N46377" s="1" t="s">
        <v>34</v>
      </c>
      <c r="O46377">
        <v>12</v>
      </c>
      <c r="P46377">
        <v>2</v>
      </c>
      <c r="Q46377">
        <v>15</v>
      </c>
      <c r="R46377" t="s">
        <v>209</v>
      </c>
    </row>
    <row r="46378" spans="1:18" x14ac:dyDescent="0.25">
      <c r="A46378">
        <v>47593</v>
      </c>
      <c r="B46378">
        <v>20907</v>
      </c>
      <c r="C46378" s="1" t="s">
        <v>195</v>
      </c>
      <c r="D46378">
        <v>1</v>
      </c>
      <c r="E46378" s="2">
        <v>42359</v>
      </c>
      <c r="F46378" s="3">
        <v>0.65244212962962966</v>
      </c>
      <c r="G46378">
        <v>10.5</v>
      </c>
      <c r="H46378">
        <v>10.5</v>
      </c>
      <c r="I46378" s="1" t="s">
        <v>162</v>
      </c>
      <c r="J46378" s="1" t="s">
        <v>101</v>
      </c>
      <c r="K46378" s="1" t="s">
        <v>123</v>
      </c>
      <c r="L46378" s="1" t="s">
        <v>124</v>
      </c>
      <c r="M46378" s="1" t="s">
        <v>39</v>
      </c>
      <c r="N46378" s="1" t="s">
        <v>34</v>
      </c>
      <c r="O46378">
        <v>12</v>
      </c>
      <c r="P46378">
        <v>1</v>
      </c>
      <c r="Q46378">
        <v>15</v>
      </c>
      <c r="R46378" t="s">
        <v>209</v>
      </c>
    </row>
    <row r="46379" spans="1:18" x14ac:dyDescent="0.25">
      <c r="A46379">
        <v>47819</v>
      </c>
      <c r="B46379">
        <v>21022</v>
      </c>
      <c r="C46379" s="1" t="s">
        <v>195</v>
      </c>
      <c r="D46379">
        <v>1</v>
      </c>
      <c r="E46379" s="2">
        <v>42361</v>
      </c>
      <c r="F46379" s="3">
        <v>0.64633101851851849</v>
      </c>
      <c r="G46379">
        <v>10.5</v>
      </c>
      <c r="H46379">
        <v>10.5</v>
      </c>
      <c r="I46379" s="1" t="s">
        <v>162</v>
      </c>
      <c r="J46379" s="1" t="s">
        <v>101</v>
      </c>
      <c r="K46379" s="1" t="s">
        <v>123</v>
      </c>
      <c r="L46379" s="1" t="s">
        <v>124</v>
      </c>
      <c r="M46379" s="1" t="s">
        <v>35</v>
      </c>
      <c r="N46379" s="1" t="s">
        <v>34</v>
      </c>
      <c r="O46379">
        <v>12</v>
      </c>
      <c r="P46379">
        <v>3</v>
      </c>
      <c r="Q46379">
        <v>15</v>
      </c>
      <c r="R46379" t="s">
        <v>209</v>
      </c>
    </row>
    <row r="46380" spans="1:18" x14ac:dyDescent="0.25">
      <c r="A46380">
        <v>1040</v>
      </c>
      <c r="B46380">
        <v>448</v>
      </c>
      <c r="C46380" s="1" t="s">
        <v>195</v>
      </c>
      <c r="D46380">
        <v>1</v>
      </c>
      <c r="E46380" s="2">
        <v>42012</v>
      </c>
      <c r="F46380" s="3">
        <v>0.5441435185185185</v>
      </c>
      <c r="G46380">
        <v>10.5</v>
      </c>
      <c r="H46380">
        <v>10.5</v>
      </c>
      <c r="I46380" s="1" t="s">
        <v>162</v>
      </c>
      <c r="J46380" s="1" t="s">
        <v>101</v>
      </c>
      <c r="K46380" s="1" t="s">
        <v>123</v>
      </c>
      <c r="L46380" s="1" t="s">
        <v>124</v>
      </c>
      <c r="M46380" s="1" t="s">
        <v>36</v>
      </c>
      <c r="N46380" s="1" t="s">
        <v>23</v>
      </c>
      <c r="O46380">
        <v>1</v>
      </c>
      <c r="P46380">
        <v>4</v>
      </c>
      <c r="Q46380">
        <v>13</v>
      </c>
      <c r="R46380" t="s">
        <v>209</v>
      </c>
    </row>
    <row r="46381" spans="1:18" x14ac:dyDescent="0.25">
      <c r="A46381">
        <v>1819</v>
      </c>
      <c r="B46381">
        <v>802</v>
      </c>
      <c r="C46381" s="1" t="s">
        <v>195</v>
      </c>
      <c r="D46381">
        <v>1</v>
      </c>
      <c r="E46381" s="2">
        <v>42018</v>
      </c>
      <c r="F46381" s="3">
        <v>0.5581828703703704</v>
      </c>
      <c r="G46381">
        <v>10.5</v>
      </c>
      <c r="H46381">
        <v>10.5</v>
      </c>
      <c r="I46381" s="1" t="s">
        <v>162</v>
      </c>
      <c r="J46381" s="1" t="s">
        <v>101</v>
      </c>
      <c r="K46381" s="1" t="s">
        <v>123</v>
      </c>
      <c r="L46381" s="1" t="s">
        <v>124</v>
      </c>
      <c r="M46381" s="1" t="s">
        <v>35</v>
      </c>
      <c r="N46381" s="1" t="s">
        <v>23</v>
      </c>
      <c r="O46381">
        <v>1</v>
      </c>
      <c r="P46381">
        <v>3</v>
      </c>
      <c r="Q46381">
        <v>13</v>
      </c>
      <c r="R46381" t="s">
        <v>209</v>
      </c>
    </row>
    <row r="46382" spans="1:18" x14ac:dyDescent="0.25">
      <c r="A46382">
        <v>2081</v>
      </c>
      <c r="B46382">
        <v>927</v>
      </c>
      <c r="C46382" s="1" t="s">
        <v>195</v>
      </c>
      <c r="D46382">
        <v>1</v>
      </c>
      <c r="E46382" s="2">
        <v>42020</v>
      </c>
      <c r="F46382" s="3">
        <v>0.58288194444444441</v>
      </c>
      <c r="G46382">
        <v>10.5</v>
      </c>
      <c r="H46382">
        <v>10.5</v>
      </c>
      <c r="I46382" s="1" t="s">
        <v>162</v>
      </c>
      <c r="J46382" s="1" t="s">
        <v>101</v>
      </c>
      <c r="K46382" s="1" t="s">
        <v>123</v>
      </c>
      <c r="L46382" s="1" t="s">
        <v>124</v>
      </c>
      <c r="M46382" s="1" t="s">
        <v>22</v>
      </c>
      <c r="N46382" s="1" t="s">
        <v>23</v>
      </c>
      <c r="O46382">
        <v>1</v>
      </c>
      <c r="P46382">
        <v>5</v>
      </c>
      <c r="Q46382">
        <v>13</v>
      </c>
      <c r="R46382" t="s">
        <v>209</v>
      </c>
    </row>
    <row r="46383" spans="1:18" x14ac:dyDescent="0.25">
      <c r="A46383">
        <v>2890</v>
      </c>
      <c r="B46383">
        <v>1274</v>
      </c>
      <c r="C46383" s="1" t="s">
        <v>195</v>
      </c>
      <c r="D46383">
        <v>1</v>
      </c>
      <c r="E46383" s="2">
        <v>42026</v>
      </c>
      <c r="F46383" s="3">
        <v>0.55849537037037034</v>
      </c>
      <c r="G46383">
        <v>10.5</v>
      </c>
      <c r="H46383">
        <v>10.5</v>
      </c>
      <c r="I46383" s="1" t="s">
        <v>162</v>
      </c>
      <c r="J46383" s="1" t="s">
        <v>101</v>
      </c>
      <c r="K46383" s="1" t="s">
        <v>123</v>
      </c>
      <c r="L46383" s="1" t="s">
        <v>124</v>
      </c>
      <c r="M46383" s="1" t="s">
        <v>36</v>
      </c>
      <c r="N46383" s="1" t="s">
        <v>23</v>
      </c>
      <c r="O46383">
        <v>1</v>
      </c>
      <c r="P46383">
        <v>4</v>
      </c>
      <c r="Q46383">
        <v>13</v>
      </c>
      <c r="R46383" t="s">
        <v>209</v>
      </c>
    </row>
    <row r="46384" spans="1:18" x14ac:dyDescent="0.25">
      <c r="A46384">
        <v>3149</v>
      </c>
      <c r="B46384">
        <v>1394</v>
      </c>
      <c r="C46384" s="1" t="s">
        <v>195</v>
      </c>
      <c r="D46384">
        <v>1</v>
      </c>
      <c r="E46384" s="2">
        <v>42028</v>
      </c>
      <c r="F46384" s="3">
        <v>0.55966435185185182</v>
      </c>
      <c r="G46384">
        <v>10.5</v>
      </c>
      <c r="H46384">
        <v>10.5</v>
      </c>
      <c r="I46384" s="1" t="s">
        <v>162</v>
      </c>
      <c r="J46384" s="1" t="s">
        <v>101</v>
      </c>
      <c r="K46384" s="1" t="s">
        <v>123</v>
      </c>
      <c r="L46384" s="1" t="s">
        <v>124</v>
      </c>
      <c r="M46384" s="1" t="s">
        <v>37</v>
      </c>
      <c r="N46384" s="1" t="s">
        <v>23</v>
      </c>
      <c r="O46384">
        <v>1</v>
      </c>
      <c r="P46384">
        <v>6</v>
      </c>
      <c r="Q46384">
        <v>13</v>
      </c>
      <c r="R46384" t="s">
        <v>209</v>
      </c>
    </row>
    <row r="46385" spans="1:18" x14ac:dyDescent="0.25">
      <c r="A46385">
        <v>3288</v>
      </c>
      <c r="B46385">
        <v>1455</v>
      </c>
      <c r="C46385" s="1" t="s">
        <v>195</v>
      </c>
      <c r="D46385">
        <v>1</v>
      </c>
      <c r="E46385" s="2">
        <v>42029</v>
      </c>
      <c r="F46385" s="3">
        <v>0.56253472222222223</v>
      </c>
      <c r="G46385">
        <v>10.5</v>
      </c>
      <c r="H46385">
        <v>10.5</v>
      </c>
      <c r="I46385" s="1" t="s">
        <v>162</v>
      </c>
      <c r="J46385" s="1" t="s">
        <v>101</v>
      </c>
      <c r="K46385" s="1" t="s">
        <v>123</v>
      </c>
      <c r="L46385" s="1" t="s">
        <v>124</v>
      </c>
      <c r="M46385" s="1" t="s">
        <v>40</v>
      </c>
      <c r="N46385" s="1" t="s">
        <v>23</v>
      </c>
      <c r="O46385">
        <v>1</v>
      </c>
      <c r="P46385">
        <v>0</v>
      </c>
      <c r="Q46385">
        <v>13</v>
      </c>
      <c r="R46385" t="s">
        <v>209</v>
      </c>
    </row>
    <row r="46386" spans="1:18" x14ac:dyDescent="0.25">
      <c r="A46386">
        <v>3523</v>
      </c>
      <c r="B46386">
        <v>1567</v>
      </c>
      <c r="C46386" s="1" t="s">
        <v>195</v>
      </c>
      <c r="D46386">
        <v>1</v>
      </c>
      <c r="E46386" s="2">
        <v>42031</v>
      </c>
      <c r="F46386" s="3">
        <v>0.56328703703703709</v>
      </c>
      <c r="G46386">
        <v>10.5</v>
      </c>
      <c r="H46386">
        <v>10.5</v>
      </c>
      <c r="I46386" s="1" t="s">
        <v>162</v>
      </c>
      <c r="J46386" s="1" t="s">
        <v>101</v>
      </c>
      <c r="K46386" s="1" t="s">
        <v>123</v>
      </c>
      <c r="L46386" s="1" t="s">
        <v>124</v>
      </c>
      <c r="M46386" s="1" t="s">
        <v>38</v>
      </c>
      <c r="N46386" s="1" t="s">
        <v>23</v>
      </c>
      <c r="O46386">
        <v>1</v>
      </c>
      <c r="P46386">
        <v>2</v>
      </c>
      <c r="Q46386">
        <v>13</v>
      </c>
      <c r="R46386" t="s">
        <v>209</v>
      </c>
    </row>
    <row r="46387" spans="1:18" x14ac:dyDescent="0.25">
      <c r="A46387">
        <v>3692</v>
      </c>
      <c r="B46387">
        <v>1639</v>
      </c>
      <c r="C46387" s="1" t="s">
        <v>195</v>
      </c>
      <c r="D46387">
        <v>1</v>
      </c>
      <c r="E46387" s="2">
        <v>42032</v>
      </c>
      <c r="F46387" s="3">
        <v>0.56802083333333331</v>
      </c>
      <c r="G46387">
        <v>10.5</v>
      </c>
      <c r="H46387">
        <v>10.5</v>
      </c>
      <c r="I46387" s="1" t="s">
        <v>162</v>
      </c>
      <c r="J46387" s="1" t="s">
        <v>101</v>
      </c>
      <c r="K46387" s="1" t="s">
        <v>123</v>
      </c>
      <c r="L46387" s="1" t="s">
        <v>124</v>
      </c>
      <c r="M46387" s="1" t="s">
        <v>35</v>
      </c>
      <c r="N46387" s="1" t="s">
        <v>23</v>
      </c>
      <c r="O46387">
        <v>1</v>
      </c>
      <c r="P46387">
        <v>3</v>
      </c>
      <c r="Q46387">
        <v>13</v>
      </c>
      <c r="R46387" t="s">
        <v>209</v>
      </c>
    </row>
    <row r="46388" spans="1:18" x14ac:dyDescent="0.25">
      <c r="A46388">
        <v>3908</v>
      </c>
      <c r="B46388">
        <v>1738</v>
      </c>
      <c r="C46388" s="1" t="s">
        <v>195</v>
      </c>
      <c r="D46388">
        <v>1</v>
      </c>
      <c r="E46388" s="2">
        <v>42034</v>
      </c>
      <c r="F46388" s="3">
        <v>0.57417824074074075</v>
      </c>
      <c r="G46388">
        <v>10.5</v>
      </c>
      <c r="H46388">
        <v>10.5</v>
      </c>
      <c r="I46388" s="1" t="s">
        <v>162</v>
      </c>
      <c r="J46388" s="1" t="s">
        <v>101</v>
      </c>
      <c r="K46388" s="1" t="s">
        <v>123</v>
      </c>
      <c r="L46388" s="1" t="s">
        <v>124</v>
      </c>
      <c r="M46388" s="1" t="s">
        <v>22</v>
      </c>
      <c r="N46388" s="1" t="s">
        <v>23</v>
      </c>
      <c r="O46388">
        <v>1</v>
      </c>
      <c r="P46388">
        <v>5</v>
      </c>
      <c r="Q46388">
        <v>13</v>
      </c>
      <c r="R46388" t="s">
        <v>209</v>
      </c>
    </row>
    <row r="46389" spans="1:18" x14ac:dyDescent="0.25">
      <c r="A46389">
        <v>4673</v>
      </c>
      <c r="B46389">
        <v>2073</v>
      </c>
      <c r="C46389" s="1" t="s">
        <v>195</v>
      </c>
      <c r="D46389">
        <v>1</v>
      </c>
      <c r="E46389" s="2">
        <v>42039</v>
      </c>
      <c r="F46389" s="3">
        <v>0.56656249999999997</v>
      </c>
      <c r="G46389">
        <v>10.5</v>
      </c>
      <c r="H46389">
        <v>10.5</v>
      </c>
      <c r="I46389" s="1" t="s">
        <v>162</v>
      </c>
      <c r="J46389" s="1" t="s">
        <v>101</v>
      </c>
      <c r="K46389" s="1" t="s">
        <v>123</v>
      </c>
      <c r="L46389" s="1" t="s">
        <v>124</v>
      </c>
      <c r="M46389" s="1" t="s">
        <v>35</v>
      </c>
      <c r="N46389" s="1" t="s">
        <v>24</v>
      </c>
      <c r="O46389">
        <v>2</v>
      </c>
      <c r="P46389">
        <v>3</v>
      </c>
      <c r="Q46389">
        <v>13</v>
      </c>
      <c r="R46389" t="s">
        <v>209</v>
      </c>
    </row>
    <row r="46390" spans="1:18" x14ac:dyDescent="0.25">
      <c r="A46390">
        <v>4814</v>
      </c>
      <c r="B46390">
        <v>2129</v>
      </c>
      <c r="C46390" s="1" t="s">
        <v>195</v>
      </c>
      <c r="D46390">
        <v>1</v>
      </c>
      <c r="E46390" s="2">
        <v>42040</v>
      </c>
      <c r="F46390" s="3">
        <v>0.57543981481481477</v>
      </c>
      <c r="G46390">
        <v>10.5</v>
      </c>
      <c r="H46390">
        <v>10.5</v>
      </c>
      <c r="I46390" s="1" t="s">
        <v>162</v>
      </c>
      <c r="J46390" s="1" t="s">
        <v>101</v>
      </c>
      <c r="K46390" s="1" t="s">
        <v>123</v>
      </c>
      <c r="L46390" s="1" t="s">
        <v>124</v>
      </c>
      <c r="M46390" s="1" t="s">
        <v>36</v>
      </c>
      <c r="N46390" s="1" t="s">
        <v>24</v>
      </c>
      <c r="O46390">
        <v>2</v>
      </c>
      <c r="P46390">
        <v>4</v>
      </c>
      <c r="Q46390">
        <v>13</v>
      </c>
      <c r="R46390" t="s">
        <v>209</v>
      </c>
    </row>
    <row r="46391" spans="1:18" x14ac:dyDescent="0.25">
      <c r="A46391">
        <v>4945</v>
      </c>
      <c r="B46391">
        <v>2188</v>
      </c>
      <c r="C46391" s="1" t="s">
        <v>195</v>
      </c>
      <c r="D46391">
        <v>1</v>
      </c>
      <c r="E46391" s="2">
        <v>42041</v>
      </c>
      <c r="F46391" s="3">
        <v>0.55107638888888888</v>
      </c>
      <c r="G46391">
        <v>10.5</v>
      </c>
      <c r="H46391">
        <v>10.5</v>
      </c>
      <c r="I46391" s="1" t="s">
        <v>162</v>
      </c>
      <c r="J46391" s="1" t="s">
        <v>101</v>
      </c>
      <c r="K46391" s="1" t="s">
        <v>123</v>
      </c>
      <c r="L46391" s="1" t="s">
        <v>124</v>
      </c>
      <c r="M46391" s="1" t="s">
        <v>22</v>
      </c>
      <c r="N46391" s="1" t="s">
        <v>24</v>
      </c>
      <c r="O46391">
        <v>2</v>
      </c>
      <c r="P46391">
        <v>5</v>
      </c>
      <c r="Q46391">
        <v>13</v>
      </c>
      <c r="R46391" t="s">
        <v>209</v>
      </c>
    </row>
    <row r="46392" spans="1:18" x14ac:dyDescent="0.25">
      <c r="A46392">
        <v>4963</v>
      </c>
      <c r="B46392">
        <v>2193</v>
      </c>
      <c r="C46392" s="1" t="s">
        <v>195</v>
      </c>
      <c r="D46392">
        <v>1</v>
      </c>
      <c r="E46392" s="2">
        <v>42041</v>
      </c>
      <c r="F46392" s="3">
        <v>0.5564930555555555</v>
      </c>
      <c r="G46392">
        <v>10.5</v>
      </c>
      <c r="H46392">
        <v>10.5</v>
      </c>
      <c r="I46392" s="1" t="s">
        <v>162</v>
      </c>
      <c r="J46392" s="1" t="s">
        <v>101</v>
      </c>
      <c r="K46392" s="1" t="s">
        <v>123</v>
      </c>
      <c r="L46392" s="1" t="s">
        <v>124</v>
      </c>
      <c r="M46392" s="1" t="s">
        <v>22</v>
      </c>
      <c r="N46392" s="1" t="s">
        <v>24</v>
      </c>
      <c r="O46392">
        <v>2</v>
      </c>
      <c r="P46392">
        <v>5</v>
      </c>
      <c r="Q46392">
        <v>13</v>
      </c>
      <c r="R46392" t="s">
        <v>209</v>
      </c>
    </row>
    <row r="46393" spans="1:18" x14ac:dyDescent="0.25">
      <c r="A46393">
        <v>5884</v>
      </c>
      <c r="B46393">
        <v>2609</v>
      </c>
      <c r="C46393" s="1" t="s">
        <v>195</v>
      </c>
      <c r="D46393">
        <v>1</v>
      </c>
      <c r="E46393" s="2">
        <v>42048</v>
      </c>
      <c r="F46393" s="3">
        <v>0.55048611111111112</v>
      </c>
      <c r="G46393">
        <v>10.5</v>
      </c>
      <c r="H46393">
        <v>10.5</v>
      </c>
      <c r="I46393" s="1" t="s">
        <v>162</v>
      </c>
      <c r="J46393" s="1" t="s">
        <v>101</v>
      </c>
      <c r="K46393" s="1" t="s">
        <v>123</v>
      </c>
      <c r="L46393" s="1" t="s">
        <v>124</v>
      </c>
      <c r="M46393" s="1" t="s">
        <v>22</v>
      </c>
      <c r="N46393" s="1" t="s">
        <v>24</v>
      </c>
      <c r="O46393">
        <v>2</v>
      </c>
      <c r="P46393">
        <v>5</v>
      </c>
      <c r="Q46393">
        <v>13</v>
      </c>
      <c r="R46393" t="s">
        <v>209</v>
      </c>
    </row>
    <row r="46394" spans="1:18" x14ac:dyDescent="0.25">
      <c r="A46394">
        <v>6414</v>
      </c>
      <c r="B46394">
        <v>2840</v>
      </c>
      <c r="C46394" s="1" t="s">
        <v>195</v>
      </c>
      <c r="D46394">
        <v>1</v>
      </c>
      <c r="E46394" s="2">
        <v>42052</v>
      </c>
      <c r="F46394" s="3">
        <v>0.55656249999999996</v>
      </c>
      <c r="G46394">
        <v>10.5</v>
      </c>
      <c r="H46394">
        <v>10.5</v>
      </c>
      <c r="I46394" s="1" t="s">
        <v>162</v>
      </c>
      <c r="J46394" s="1" t="s">
        <v>101</v>
      </c>
      <c r="K46394" s="1" t="s">
        <v>123</v>
      </c>
      <c r="L46394" s="1" t="s">
        <v>124</v>
      </c>
      <c r="M46394" s="1" t="s">
        <v>38</v>
      </c>
      <c r="N46394" s="1" t="s">
        <v>24</v>
      </c>
      <c r="O46394">
        <v>2</v>
      </c>
      <c r="P46394">
        <v>2</v>
      </c>
      <c r="Q46394">
        <v>13</v>
      </c>
      <c r="R46394" t="s">
        <v>209</v>
      </c>
    </row>
    <row r="46395" spans="1:18" x14ac:dyDescent="0.25">
      <c r="A46395">
        <v>6723</v>
      </c>
      <c r="B46395">
        <v>2963</v>
      </c>
      <c r="C46395" s="1" t="s">
        <v>195</v>
      </c>
      <c r="D46395">
        <v>1</v>
      </c>
      <c r="E46395" s="2">
        <v>42054</v>
      </c>
      <c r="F46395" s="3">
        <v>0.55759259259259264</v>
      </c>
      <c r="G46395">
        <v>10.5</v>
      </c>
      <c r="H46395">
        <v>10.5</v>
      </c>
      <c r="I46395" s="1" t="s">
        <v>162</v>
      </c>
      <c r="J46395" s="1" t="s">
        <v>101</v>
      </c>
      <c r="K46395" s="1" t="s">
        <v>123</v>
      </c>
      <c r="L46395" s="1" t="s">
        <v>124</v>
      </c>
      <c r="M46395" s="1" t="s">
        <v>36</v>
      </c>
      <c r="N46395" s="1" t="s">
        <v>24</v>
      </c>
      <c r="O46395">
        <v>2</v>
      </c>
      <c r="P46395">
        <v>4</v>
      </c>
      <c r="Q46395">
        <v>13</v>
      </c>
      <c r="R46395" t="s">
        <v>209</v>
      </c>
    </row>
    <row r="46396" spans="1:18" x14ac:dyDescent="0.25">
      <c r="A46396">
        <v>7503</v>
      </c>
      <c r="B46396">
        <v>3304</v>
      </c>
      <c r="C46396" s="1" t="s">
        <v>195</v>
      </c>
      <c r="D46396">
        <v>1</v>
      </c>
      <c r="E46396" s="2">
        <v>42060</v>
      </c>
      <c r="F46396" s="3">
        <v>0.56677083333333333</v>
      </c>
      <c r="G46396">
        <v>10.5</v>
      </c>
      <c r="H46396">
        <v>10.5</v>
      </c>
      <c r="I46396" s="1" t="s">
        <v>162</v>
      </c>
      <c r="J46396" s="1" t="s">
        <v>101</v>
      </c>
      <c r="K46396" s="1" t="s">
        <v>123</v>
      </c>
      <c r="L46396" s="1" t="s">
        <v>124</v>
      </c>
      <c r="M46396" s="1" t="s">
        <v>35</v>
      </c>
      <c r="N46396" s="1" t="s">
        <v>24</v>
      </c>
      <c r="O46396">
        <v>2</v>
      </c>
      <c r="P46396">
        <v>3</v>
      </c>
      <c r="Q46396">
        <v>13</v>
      </c>
      <c r="R46396" t="s">
        <v>209</v>
      </c>
    </row>
    <row r="46397" spans="1:18" x14ac:dyDescent="0.25">
      <c r="A46397">
        <v>7768</v>
      </c>
      <c r="B46397">
        <v>3418</v>
      </c>
      <c r="C46397" s="1" t="s">
        <v>195</v>
      </c>
      <c r="D46397">
        <v>1</v>
      </c>
      <c r="E46397" s="2">
        <v>42062</v>
      </c>
      <c r="F46397" s="3">
        <v>0.54697916666666668</v>
      </c>
      <c r="G46397">
        <v>10.5</v>
      </c>
      <c r="H46397">
        <v>10.5</v>
      </c>
      <c r="I46397" s="1" t="s">
        <v>162</v>
      </c>
      <c r="J46397" s="1" t="s">
        <v>101</v>
      </c>
      <c r="K46397" s="1" t="s">
        <v>123</v>
      </c>
      <c r="L46397" s="1" t="s">
        <v>124</v>
      </c>
      <c r="M46397" s="1" t="s">
        <v>22</v>
      </c>
      <c r="N46397" s="1" t="s">
        <v>24</v>
      </c>
      <c r="O46397">
        <v>2</v>
      </c>
      <c r="P46397">
        <v>5</v>
      </c>
      <c r="Q46397">
        <v>13</v>
      </c>
      <c r="R46397" t="s">
        <v>209</v>
      </c>
    </row>
    <row r="46398" spans="1:18" x14ac:dyDescent="0.25">
      <c r="A46398">
        <v>8063</v>
      </c>
      <c r="B46398">
        <v>3538</v>
      </c>
      <c r="C46398" s="1" t="s">
        <v>195</v>
      </c>
      <c r="D46398">
        <v>1</v>
      </c>
      <c r="E46398" s="2">
        <v>42064</v>
      </c>
      <c r="F46398" s="3">
        <v>0.55957175925925928</v>
      </c>
      <c r="G46398">
        <v>10.5</v>
      </c>
      <c r="H46398">
        <v>10.5</v>
      </c>
      <c r="I46398" s="1" t="s">
        <v>162</v>
      </c>
      <c r="J46398" s="1" t="s">
        <v>101</v>
      </c>
      <c r="K46398" s="1" t="s">
        <v>123</v>
      </c>
      <c r="L46398" s="1" t="s">
        <v>124</v>
      </c>
      <c r="M46398" s="1" t="s">
        <v>40</v>
      </c>
      <c r="N46398" s="1" t="s">
        <v>25</v>
      </c>
      <c r="O46398">
        <v>3</v>
      </c>
      <c r="P46398">
        <v>0</v>
      </c>
      <c r="Q46398">
        <v>13</v>
      </c>
      <c r="R46398" t="s">
        <v>209</v>
      </c>
    </row>
    <row r="46399" spans="1:18" x14ac:dyDescent="0.25">
      <c r="A46399">
        <v>8304</v>
      </c>
      <c r="B46399">
        <v>3648</v>
      </c>
      <c r="C46399" s="1" t="s">
        <v>195</v>
      </c>
      <c r="D46399">
        <v>1</v>
      </c>
      <c r="E46399" s="2">
        <v>42066</v>
      </c>
      <c r="F46399" s="3">
        <v>0.54520833333333329</v>
      </c>
      <c r="G46399">
        <v>10.5</v>
      </c>
      <c r="H46399">
        <v>10.5</v>
      </c>
      <c r="I46399" s="1" t="s">
        <v>162</v>
      </c>
      <c r="J46399" s="1" t="s">
        <v>101</v>
      </c>
      <c r="K46399" s="1" t="s">
        <v>123</v>
      </c>
      <c r="L46399" s="1" t="s">
        <v>124</v>
      </c>
      <c r="M46399" s="1" t="s">
        <v>38</v>
      </c>
      <c r="N46399" s="1" t="s">
        <v>25</v>
      </c>
      <c r="O46399">
        <v>3</v>
      </c>
      <c r="P46399">
        <v>2</v>
      </c>
      <c r="Q46399">
        <v>13</v>
      </c>
      <c r="R46399" t="s">
        <v>209</v>
      </c>
    </row>
    <row r="46400" spans="1:18" x14ac:dyDescent="0.25">
      <c r="A46400">
        <v>8325</v>
      </c>
      <c r="B46400">
        <v>3654</v>
      </c>
      <c r="C46400" s="1" t="s">
        <v>195</v>
      </c>
      <c r="D46400">
        <v>1</v>
      </c>
      <c r="E46400" s="2">
        <v>42066</v>
      </c>
      <c r="F46400" s="3">
        <v>0.56844907407407408</v>
      </c>
      <c r="G46400">
        <v>10.5</v>
      </c>
      <c r="H46400">
        <v>10.5</v>
      </c>
      <c r="I46400" s="1" t="s">
        <v>162</v>
      </c>
      <c r="J46400" s="1" t="s">
        <v>101</v>
      </c>
      <c r="K46400" s="1" t="s">
        <v>123</v>
      </c>
      <c r="L46400" s="1" t="s">
        <v>124</v>
      </c>
      <c r="M46400" s="1" t="s">
        <v>38</v>
      </c>
      <c r="N46400" s="1" t="s">
        <v>25</v>
      </c>
      <c r="O46400">
        <v>3</v>
      </c>
      <c r="P46400">
        <v>2</v>
      </c>
      <c r="Q46400">
        <v>13</v>
      </c>
      <c r="R46400" t="s">
        <v>209</v>
      </c>
    </row>
    <row r="46401" spans="1:18" x14ac:dyDescent="0.25">
      <c r="A46401">
        <v>8456</v>
      </c>
      <c r="B46401">
        <v>3704</v>
      </c>
      <c r="C46401" s="1" t="s">
        <v>195</v>
      </c>
      <c r="D46401">
        <v>1</v>
      </c>
      <c r="E46401" s="2">
        <v>42067</v>
      </c>
      <c r="F46401" s="3">
        <v>0.5461111111111111</v>
      </c>
      <c r="G46401">
        <v>10.5</v>
      </c>
      <c r="H46401">
        <v>10.5</v>
      </c>
      <c r="I46401" s="1" t="s">
        <v>162</v>
      </c>
      <c r="J46401" s="1" t="s">
        <v>101</v>
      </c>
      <c r="K46401" s="1" t="s">
        <v>123</v>
      </c>
      <c r="L46401" s="1" t="s">
        <v>124</v>
      </c>
      <c r="M46401" s="1" t="s">
        <v>35</v>
      </c>
      <c r="N46401" s="1" t="s">
        <v>25</v>
      </c>
      <c r="O46401">
        <v>3</v>
      </c>
      <c r="P46401">
        <v>3</v>
      </c>
      <c r="Q46401">
        <v>13</v>
      </c>
      <c r="R46401" t="s">
        <v>209</v>
      </c>
    </row>
    <row r="46402" spans="1:18" x14ac:dyDescent="0.25">
      <c r="A46402">
        <v>8743</v>
      </c>
      <c r="B46402">
        <v>3830</v>
      </c>
      <c r="C46402" s="1" t="s">
        <v>195</v>
      </c>
      <c r="D46402">
        <v>1</v>
      </c>
      <c r="E46402" s="2">
        <v>42069</v>
      </c>
      <c r="F46402" s="3">
        <v>0.54849537037037033</v>
      </c>
      <c r="G46402">
        <v>10.5</v>
      </c>
      <c r="H46402">
        <v>10.5</v>
      </c>
      <c r="I46402" s="1" t="s">
        <v>162</v>
      </c>
      <c r="J46402" s="1" t="s">
        <v>101</v>
      </c>
      <c r="K46402" s="1" t="s">
        <v>123</v>
      </c>
      <c r="L46402" s="1" t="s">
        <v>124</v>
      </c>
      <c r="M46402" s="1" t="s">
        <v>22</v>
      </c>
      <c r="N46402" s="1" t="s">
        <v>25</v>
      </c>
      <c r="O46402">
        <v>3</v>
      </c>
      <c r="P46402">
        <v>5</v>
      </c>
      <c r="Q46402">
        <v>13</v>
      </c>
      <c r="R46402" t="s">
        <v>209</v>
      </c>
    </row>
    <row r="46403" spans="1:18" x14ac:dyDescent="0.25">
      <c r="A46403">
        <v>8749</v>
      </c>
      <c r="B46403">
        <v>3834</v>
      </c>
      <c r="C46403" s="1" t="s">
        <v>195</v>
      </c>
      <c r="D46403">
        <v>1</v>
      </c>
      <c r="E46403" s="2">
        <v>42069</v>
      </c>
      <c r="F46403" s="3">
        <v>0.57502314814814814</v>
      </c>
      <c r="G46403">
        <v>10.5</v>
      </c>
      <c r="H46403">
        <v>10.5</v>
      </c>
      <c r="I46403" s="1" t="s">
        <v>162</v>
      </c>
      <c r="J46403" s="1" t="s">
        <v>101</v>
      </c>
      <c r="K46403" s="1" t="s">
        <v>123</v>
      </c>
      <c r="L46403" s="1" t="s">
        <v>124</v>
      </c>
      <c r="M46403" s="1" t="s">
        <v>22</v>
      </c>
      <c r="N46403" s="1" t="s">
        <v>25</v>
      </c>
      <c r="O46403">
        <v>3</v>
      </c>
      <c r="P46403">
        <v>5</v>
      </c>
      <c r="Q46403">
        <v>13</v>
      </c>
      <c r="R46403" t="s">
        <v>209</v>
      </c>
    </row>
    <row r="46404" spans="1:18" x14ac:dyDescent="0.25">
      <c r="A46404">
        <v>9012</v>
      </c>
      <c r="B46404">
        <v>3946</v>
      </c>
      <c r="C46404" s="1" t="s">
        <v>195</v>
      </c>
      <c r="D46404">
        <v>1</v>
      </c>
      <c r="E46404" s="2">
        <v>42071</v>
      </c>
      <c r="F46404" s="3">
        <v>0.55278935185185185</v>
      </c>
      <c r="G46404">
        <v>10.5</v>
      </c>
      <c r="H46404">
        <v>10.5</v>
      </c>
      <c r="I46404" s="1" t="s">
        <v>162</v>
      </c>
      <c r="J46404" s="1" t="s">
        <v>101</v>
      </c>
      <c r="K46404" s="1" t="s">
        <v>123</v>
      </c>
      <c r="L46404" s="1" t="s">
        <v>124</v>
      </c>
      <c r="M46404" s="1" t="s">
        <v>40</v>
      </c>
      <c r="N46404" s="1" t="s">
        <v>25</v>
      </c>
      <c r="O46404">
        <v>3</v>
      </c>
      <c r="P46404">
        <v>0</v>
      </c>
      <c r="Q46404">
        <v>13</v>
      </c>
      <c r="R46404" t="s">
        <v>209</v>
      </c>
    </row>
    <row r="46405" spans="1:18" x14ac:dyDescent="0.25">
      <c r="A46405">
        <v>10106</v>
      </c>
      <c r="B46405">
        <v>4423</v>
      </c>
      <c r="C46405" s="1" t="s">
        <v>195</v>
      </c>
      <c r="D46405">
        <v>1</v>
      </c>
      <c r="E46405" s="2">
        <v>42079</v>
      </c>
      <c r="F46405" s="3">
        <v>0.55954861111111109</v>
      </c>
      <c r="G46405">
        <v>10.5</v>
      </c>
      <c r="H46405">
        <v>10.5</v>
      </c>
      <c r="I46405" s="1" t="s">
        <v>162</v>
      </c>
      <c r="J46405" s="1" t="s">
        <v>101</v>
      </c>
      <c r="K46405" s="1" t="s">
        <v>123</v>
      </c>
      <c r="L46405" s="1" t="s">
        <v>124</v>
      </c>
      <c r="M46405" s="1" t="s">
        <v>39</v>
      </c>
      <c r="N46405" s="1" t="s">
        <v>25</v>
      </c>
      <c r="O46405">
        <v>3</v>
      </c>
      <c r="P46405">
        <v>1</v>
      </c>
      <c r="Q46405">
        <v>13</v>
      </c>
      <c r="R46405" t="s">
        <v>209</v>
      </c>
    </row>
    <row r="46406" spans="1:18" x14ac:dyDescent="0.25">
      <c r="A46406">
        <v>10239</v>
      </c>
      <c r="B46406">
        <v>4482</v>
      </c>
      <c r="C46406" s="1" t="s">
        <v>195</v>
      </c>
      <c r="D46406">
        <v>1</v>
      </c>
      <c r="E46406" s="2">
        <v>42080</v>
      </c>
      <c r="F46406" s="3">
        <v>0.58168981481481485</v>
      </c>
      <c r="G46406">
        <v>10.5</v>
      </c>
      <c r="H46406">
        <v>10.5</v>
      </c>
      <c r="I46406" s="1" t="s">
        <v>162</v>
      </c>
      <c r="J46406" s="1" t="s">
        <v>101</v>
      </c>
      <c r="K46406" s="1" t="s">
        <v>123</v>
      </c>
      <c r="L46406" s="1" t="s">
        <v>124</v>
      </c>
      <c r="M46406" s="1" t="s">
        <v>38</v>
      </c>
      <c r="N46406" s="1" t="s">
        <v>25</v>
      </c>
      <c r="O46406">
        <v>3</v>
      </c>
      <c r="P46406">
        <v>2</v>
      </c>
      <c r="Q46406">
        <v>13</v>
      </c>
      <c r="R46406" t="s">
        <v>209</v>
      </c>
    </row>
    <row r="46407" spans="1:18" x14ac:dyDescent="0.25">
      <c r="A46407">
        <v>10404</v>
      </c>
      <c r="B46407">
        <v>4555</v>
      </c>
      <c r="C46407" s="1" t="s">
        <v>195</v>
      </c>
      <c r="D46407">
        <v>1</v>
      </c>
      <c r="E46407" s="2">
        <v>42081</v>
      </c>
      <c r="F46407" s="3">
        <v>0.54714120370370367</v>
      </c>
      <c r="G46407">
        <v>10.5</v>
      </c>
      <c r="H46407">
        <v>10.5</v>
      </c>
      <c r="I46407" s="1" t="s">
        <v>162</v>
      </c>
      <c r="J46407" s="1" t="s">
        <v>101</v>
      </c>
      <c r="K46407" s="1" t="s">
        <v>123</v>
      </c>
      <c r="L46407" s="1" t="s">
        <v>124</v>
      </c>
      <c r="M46407" s="1" t="s">
        <v>35</v>
      </c>
      <c r="N46407" s="1" t="s">
        <v>25</v>
      </c>
      <c r="O46407">
        <v>3</v>
      </c>
      <c r="P46407">
        <v>3</v>
      </c>
      <c r="Q46407">
        <v>13</v>
      </c>
      <c r="R46407" t="s">
        <v>209</v>
      </c>
    </row>
    <row r="46408" spans="1:18" x14ac:dyDescent="0.25">
      <c r="A46408">
        <v>10528</v>
      </c>
      <c r="B46408">
        <v>4614</v>
      </c>
      <c r="C46408" s="1" t="s">
        <v>195</v>
      </c>
      <c r="D46408">
        <v>1</v>
      </c>
      <c r="E46408" s="2">
        <v>42082</v>
      </c>
      <c r="F46408" s="3">
        <v>0.54359953703703701</v>
      </c>
      <c r="G46408">
        <v>10.5</v>
      </c>
      <c r="H46408">
        <v>10.5</v>
      </c>
      <c r="I46408" s="1" t="s">
        <v>162</v>
      </c>
      <c r="J46408" s="1" t="s">
        <v>101</v>
      </c>
      <c r="K46408" s="1" t="s">
        <v>123</v>
      </c>
      <c r="L46408" s="1" t="s">
        <v>124</v>
      </c>
      <c r="M46408" s="1" t="s">
        <v>36</v>
      </c>
      <c r="N46408" s="1" t="s">
        <v>25</v>
      </c>
      <c r="O46408">
        <v>3</v>
      </c>
      <c r="P46408">
        <v>4</v>
      </c>
      <c r="Q46408">
        <v>13</v>
      </c>
      <c r="R46408" t="s">
        <v>209</v>
      </c>
    </row>
    <row r="46409" spans="1:18" x14ac:dyDescent="0.25">
      <c r="A46409">
        <v>10688</v>
      </c>
      <c r="B46409">
        <v>4676</v>
      </c>
      <c r="C46409" s="1" t="s">
        <v>195</v>
      </c>
      <c r="D46409">
        <v>1</v>
      </c>
      <c r="E46409" s="2">
        <v>42083</v>
      </c>
      <c r="F46409" s="3">
        <v>0.56141203703703701</v>
      </c>
      <c r="G46409">
        <v>10.5</v>
      </c>
      <c r="H46409">
        <v>10.5</v>
      </c>
      <c r="I46409" s="1" t="s">
        <v>162</v>
      </c>
      <c r="J46409" s="1" t="s">
        <v>101</v>
      </c>
      <c r="K46409" s="1" t="s">
        <v>123</v>
      </c>
      <c r="L46409" s="1" t="s">
        <v>124</v>
      </c>
      <c r="M46409" s="1" t="s">
        <v>22</v>
      </c>
      <c r="N46409" s="1" t="s">
        <v>25</v>
      </c>
      <c r="O46409">
        <v>3</v>
      </c>
      <c r="P46409">
        <v>5</v>
      </c>
      <c r="Q46409">
        <v>13</v>
      </c>
      <c r="R46409" t="s">
        <v>209</v>
      </c>
    </row>
    <row r="46410" spans="1:18" x14ac:dyDescent="0.25">
      <c r="A46410">
        <v>10823</v>
      </c>
      <c r="B46410">
        <v>4736</v>
      </c>
      <c r="C46410" s="1" t="s">
        <v>195</v>
      </c>
      <c r="D46410">
        <v>1</v>
      </c>
      <c r="E46410" s="2">
        <v>42084</v>
      </c>
      <c r="F46410" s="3">
        <v>0.56603009259259263</v>
      </c>
      <c r="G46410">
        <v>10.5</v>
      </c>
      <c r="H46410">
        <v>10.5</v>
      </c>
      <c r="I46410" s="1" t="s">
        <v>162</v>
      </c>
      <c r="J46410" s="1" t="s">
        <v>101</v>
      </c>
      <c r="K46410" s="1" t="s">
        <v>123</v>
      </c>
      <c r="L46410" s="1" t="s">
        <v>124</v>
      </c>
      <c r="M46410" s="1" t="s">
        <v>37</v>
      </c>
      <c r="N46410" s="1" t="s">
        <v>25</v>
      </c>
      <c r="O46410">
        <v>3</v>
      </c>
      <c r="P46410">
        <v>6</v>
      </c>
      <c r="Q46410">
        <v>13</v>
      </c>
      <c r="R46410" t="s">
        <v>209</v>
      </c>
    </row>
    <row r="46411" spans="1:18" x14ac:dyDescent="0.25">
      <c r="A46411">
        <v>11165</v>
      </c>
      <c r="B46411">
        <v>4897</v>
      </c>
      <c r="C46411" s="1" t="s">
        <v>195</v>
      </c>
      <c r="D46411">
        <v>1</v>
      </c>
      <c r="E46411" s="2">
        <v>42087</v>
      </c>
      <c r="F46411" s="3">
        <v>0.54957175925925927</v>
      </c>
      <c r="G46411">
        <v>10.5</v>
      </c>
      <c r="H46411">
        <v>10.5</v>
      </c>
      <c r="I46411" s="1" t="s">
        <v>162</v>
      </c>
      <c r="J46411" s="1" t="s">
        <v>101</v>
      </c>
      <c r="K46411" s="1" t="s">
        <v>123</v>
      </c>
      <c r="L46411" s="1" t="s">
        <v>124</v>
      </c>
      <c r="M46411" s="1" t="s">
        <v>38</v>
      </c>
      <c r="N46411" s="1" t="s">
        <v>25</v>
      </c>
      <c r="O46411">
        <v>3</v>
      </c>
      <c r="P46411">
        <v>2</v>
      </c>
      <c r="Q46411">
        <v>13</v>
      </c>
      <c r="R46411" t="s">
        <v>209</v>
      </c>
    </row>
    <row r="46412" spans="1:18" x14ac:dyDescent="0.25">
      <c r="A46412">
        <v>12278</v>
      </c>
      <c r="B46412">
        <v>5390</v>
      </c>
      <c r="C46412" s="1" t="s">
        <v>195</v>
      </c>
      <c r="D46412">
        <v>1</v>
      </c>
      <c r="E46412" s="2">
        <v>42095</v>
      </c>
      <c r="F46412" s="3">
        <v>0.56608796296296293</v>
      </c>
      <c r="G46412">
        <v>10.5</v>
      </c>
      <c r="H46412">
        <v>10.5</v>
      </c>
      <c r="I46412" s="1" t="s">
        <v>162</v>
      </c>
      <c r="J46412" s="1" t="s">
        <v>101</v>
      </c>
      <c r="K46412" s="1" t="s">
        <v>123</v>
      </c>
      <c r="L46412" s="1" t="s">
        <v>124</v>
      </c>
      <c r="M46412" s="1" t="s">
        <v>35</v>
      </c>
      <c r="N46412" s="1" t="s">
        <v>26</v>
      </c>
      <c r="O46412">
        <v>4</v>
      </c>
      <c r="P46412">
        <v>3</v>
      </c>
      <c r="Q46412">
        <v>13</v>
      </c>
      <c r="R46412" t="s">
        <v>209</v>
      </c>
    </row>
    <row r="46413" spans="1:18" x14ac:dyDescent="0.25">
      <c r="A46413">
        <v>12552</v>
      </c>
      <c r="B46413">
        <v>5515</v>
      </c>
      <c r="C46413" s="1" t="s">
        <v>195</v>
      </c>
      <c r="D46413">
        <v>1</v>
      </c>
      <c r="E46413" s="2">
        <v>42097</v>
      </c>
      <c r="F46413" s="3">
        <v>0.55892361111111111</v>
      </c>
      <c r="G46413">
        <v>10.5</v>
      </c>
      <c r="H46413">
        <v>10.5</v>
      </c>
      <c r="I46413" s="1" t="s">
        <v>162</v>
      </c>
      <c r="J46413" s="1" t="s">
        <v>101</v>
      </c>
      <c r="K46413" s="1" t="s">
        <v>123</v>
      </c>
      <c r="L46413" s="1" t="s">
        <v>124</v>
      </c>
      <c r="M46413" s="1" t="s">
        <v>22</v>
      </c>
      <c r="N46413" s="1" t="s">
        <v>26</v>
      </c>
      <c r="O46413">
        <v>4</v>
      </c>
      <c r="P46413">
        <v>5</v>
      </c>
      <c r="Q46413">
        <v>13</v>
      </c>
      <c r="R46413" t="s">
        <v>209</v>
      </c>
    </row>
    <row r="46414" spans="1:18" x14ac:dyDescent="0.25">
      <c r="A46414">
        <v>12685</v>
      </c>
      <c r="B46414">
        <v>5574</v>
      </c>
      <c r="C46414" s="1" t="s">
        <v>195</v>
      </c>
      <c r="D46414">
        <v>1</v>
      </c>
      <c r="E46414" s="2">
        <v>42098</v>
      </c>
      <c r="F46414" s="3">
        <v>0.57339120370370367</v>
      </c>
      <c r="G46414">
        <v>10.5</v>
      </c>
      <c r="H46414">
        <v>10.5</v>
      </c>
      <c r="I46414" s="1" t="s">
        <v>162</v>
      </c>
      <c r="J46414" s="1" t="s">
        <v>101</v>
      </c>
      <c r="K46414" s="1" t="s">
        <v>123</v>
      </c>
      <c r="L46414" s="1" t="s">
        <v>124</v>
      </c>
      <c r="M46414" s="1" t="s">
        <v>37</v>
      </c>
      <c r="N46414" s="1" t="s">
        <v>26</v>
      </c>
      <c r="O46414">
        <v>4</v>
      </c>
      <c r="P46414">
        <v>6</v>
      </c>
      <c r="Q46414">
        <v>13</v>
      </c>
      <c r="R46414" t="s">
        <v>209</v>
      </c>
    </row>
    <row r="46415" spans="1:18" x14ac:dyDescent="0.25">
      <c r="A46415">
        <v>12982</v>
      </c>
      <c r="B46415">
        <v>5698</v>
      </c>
      <c r="C46415" s="1" t="s">
        <v>195</v>
      </c>
      <c r="D46415">
        <v>1</v>
      </c>
      <c r="E46415" s="2">
        <v>42100</v>
      </c>
      <c r="F46415" s="3">
        <v>0.55474537037037042</v>
      </c>
      <c r="G46415">
        <v>10.5</v>
      </c>
      <c r="H46415">
        <v>10.5</v>
      </c>
      <c r="I46415" s="1" t="s">
        <v>162</v>
      </c>
      <c r="J46415" s="1" t="s">
        <v>101</v>
      </c>
      <c r="K46415" s="1" t="s">
        <v>123</v>
      </c>
      <c r="L46415" s="1" t="s">
        <v>124</v>
      </c>
      <c r="M46415" s="1" t="s">
        <v>39</v>
      </c>
      <c r="N46415" s="1" t="s">
        <v>26</v>
      </c>
      <c r="O46415">
        <v>4</v>
      </c>
      <c r="P46415">
        <v>1</v>
      </c>
      <c r="Q46415">
        <v>13</v>
      </c>
      <c r="R46415" t="s">
        <v>209</v>
      </c>
    </row>
    <row r="46416" spans="1:18" x14ac:dyDescent="0.25">
      <c r="A46416">
        <v>13394</v>
      </c>
      <c r="B46416">
        <v>5875</v>
      </c>
      <c r="C46416" s="1" t="s">
        <v>195</v>
      </c>
      <c r="D46416">
        <v>1</v>
      </c>
      <c r="E46416" s="2">
        <v>42103</v>
      </c>
      <c r="F46416" s="3">
        <v>0.57215277777777773</v>
      </c>
      <c r="G46416">
        <v>10.5</v>
      </c>
      <c r="H46416">
        <v>10.5</v>
      </c>
      <c r="I46416" s="1" t="s">
        <v>162</v>
      </c>
      <c r="J46416" s="1" t="s">
        <v>101</v>
      </c>
      <c r="K46416" s="1" t="s">
        <v>123</v>
      </c>
      <c r="L46416" s="1" t="s">
        <v>124</v>
      </c>
      <c r="M46416" s="1" t="s">
        <v>36</v>
      </c>
      <c r="N46416" s="1" t="s">
        <v>26</v>
      </c>
      <c r="O46416">
        <v>4</v>
      </c>
      <c r="P46416">
        <v>4</v>
      </c>
      <c r="Q46416">
        <v>13</v>
      </c>
      <c r="R46416" t="s">
        <v>209</v>
      </c>
    </row>
    <row r="46417" spans="1:18" x14ac:dyDescent="0.25">
      <c r="A46417">
        <v>13944</v>
      </c>
      <c r="B46417">
        <v>6108</v>
      </c>
      <c r="C46417" s="1" t="s">
        <v>195</v>
      </c>
      <c r="D46417">
        <v>1</v>
      </c>
      <c r="E46417" s="2">
        <v>42107</v>
      </c>
      <c r="F46417" s="3">
        <v>0.57326388888888891</v>
      </c>
      <c r="G46417">
        <v>10.5</v>
      </c>
      <c r="H46417">
        <v>10.5</v>
      </c>
      <c r="I46417" s="1" t="s">
        <v>162</v>
      </c>
      <c r="J46417" s="1" t="s">
        <v>101</v>
      </c>
      <c r="K46417" s="1" t="s">
        <v>123</v>
      </c>
      <c r="L46417" s="1" t="s">
        <v>124</v>
      </c>
      <c r="M46417" s="1" t="s">
        <v>39</v>
      </c>
      <c r="N46417" s="1" t="s">
        <v>26</v>
      </c>
      <c r="O46417">
        <v>4</v>
      </c>
      <c r="P46417">
        <v>1</v>
      </c>
      <c r="Q46417">
        <v>13</v>
      </c>
      <c r="R46417" t="s">
        <v>209</v>
      </c>
    </row>
    <row r="46418" spans="1:18" x14ac:dyDescent="0.25">
      <c r="A46418">
        <v>14502</v>
      </c>
      <c r="B46418">
        <v>6340</v>
      </c>
      <c r="C46418" s="1" t="s">
        <v>195</v>
      </c>
      <c r="D46418">
        <v>1</v>
      </c>
      <c r="E46418" s="2">
        <v>42111</v>
      </c>
      <c r="F46418" s="3">
        <v>0.54554398148148153</v>
      </c>
      <c r="G46418">
        <v>10.5</v>
      </c>
      <c r="H46418">
        <v>10.5</v>
      </c>
      <c r="I46418" s="1" t="s">
        <v>162</v>
      </c>
      <c r="J46418" s="1" t="s">
        <v>101</v>
      </c>
      <c r="K46418" s="1" t="s">
        <v>123</v>
      </c>
      <c r="L46418" s="1" t="s">
        <v>124</v>
      </c>
      <c r="M46418" s="1" t="s">
        <v>22</v>
      </c>
      <c r="N46418" s="1" t="s">
        <v>26</v>
      </c>
      <c r="O46418">
        <v>4</v>
      </c>
      <c r="P46418">
        <v>5</v>
      </c>
      <c r="Q46418">
        <v>13</v>
      </c>
      <c r="R46418" t="s">
        <v>209</v>
      </c>
    </row>
    <row r="46419" spans="1:18" x14ac:dyDescent="0.25">
      <c r="A46419">
        <v>14504</v>
      </c>
      <c r="B46419">
        <v>6342</v>
      </c>
      <c r="C46419" s="1" t="s">
        <v>195</v>
      </c>
      <c r="D46419">
        <v>1</v>
      </c>
      <c r="E46419" s="2">
        <v>42111</v>
      </c>
      <c r="F46419" s="3">
        <v>0.55625000000000002</v>
      </c>
      <c r="G46419">
        <v>10.5</v>
      </c>
      <c r="H46419">
        <v>10.5</v>
      </c>
      <c r="I46419" s="1" t="s">
        <v>162</v>
      </c>
      <c r="J46419" s="1" t="s">
        <v>101</v>
      </c>
      <c r="K46419" s="1" t="s">
        <v>123</v>
      </c>
      <c r="L46419" s="1" t="s">
        <v>124</v>
      </c>
      <c r="M46419" s="1" t="s">
        <v>22</v>
      </c>
      <c r="N46419" s="1" t="s">
        <v>26</v>
      </c>
      <c r="O46419">
        <v>4</v>
      </c>
      <c r="P46419">
        <v>5</v>
      </c>
      <c r="Q46419">
        <v>13</v>
      </c>
      <c r="R46419" t="s">
        <v>209</v>
      </c>
    </row>
    <row r="46420" spans="1:18" x14ac:dyDescent="0.25">
      <c r="A46420">
        <v>15414</v>
      </c>
      <c r="B46420">
        <v>6762</v>
      </c>
      <c r="C46420" s="1" t="s">
        <v>195</v>
      </c>
      <c r="D46420">
        <v>1</v>
      </c>
      <c r="E46420" s="2">
        <v>42118</v>
      </c>
      <c r="F46420" s="3">
        <v>0.54891203703703706</v>
      </c>
      <c r="G46420">
        <v>10.5</v>
      </c>
      <c r="H46420">
        <v>10.5</v>
      </c>
      <c r="I46420" s="1" t="s">
        <v>162</v>
      </c>
      <c r="J46420" s="1" t="s">
        <v>101</v>
      </c>
      <c r="K46420" s="1" t="s">
        <v>123</v>
      </c>
      <c r="L46420" s="1" t="s">
        <v>124</v>
      </c>
      <c r="M46420" s="1" t="s">
        <v>22</v>
      </c>
      <c r="N46420" s="1" t="s">
        <v>26</v>
      </c>
      <c r="O46420">
        <v>4</v>
      </c>
      <c r="P46420">
        <v>5</v>
      </c>
      <c r="Q46420">
        <v>13</v>
      </c>
      <c r="R46420" t="s">
        <v>209</v>
      </c>
    </row>
    <row r="46421" spans="1:18" x14ac:dyDescent="0.25">
      <c r="A46421">
        <v>15583</v>
      </c>
      <c r="B46421">
        <v>6829</v>
      </c>
      <c r="C46421" s="1" t="s">
        <v>195</v>
      </c>
      <c r="D46421">
        <v>1</v>
      </c>
      <c r="E46421" s="2">
        <v>42119</v>
      </c>
      <c r="F46421" s="3">
        <v>0.56773148148148145</v>
      </c>
      <c r="G46421">
        <v>10.5</v>
      </c>
      <c r="H46421">
        <v>10.5</v>
      </c>
      <c r="I46421" s="1" t="s">
        <v>162</v>
      </c>
      <c r="J46421" s="1" t="s">
        <v>101</v>
      </c>
      <c r="K46421" s="1" t="s">
        <v>123</v>
      </c>
      <c r="L46421" s="1" t="s">
        <v>124</v>
      </c>
      <c r="M46421" s="1" t="s">
        <v>37</v>
      </c>
      <c r="N46421" s="1" t="s">
        <v>26</v>
      </c>
      <c r="O46421">
        <v>4</v>
      </c>
      <c r="P46421">
        <v>6</v>
      </c>
      <c r="Q46421">
        <v>13</v>
      </c>
      <c r="R46421" t="s">
        <v>209</v>
      </c>
    </row>
    <row r="46422" spans="1:18" x14ac:dyDescent="0.25">
      <c r="A46422">
        <v>16204</v>
      </c>
      <c r="B46422">
        <v>7128</v>
      </c>
      <c r="C46422" s="1" t="s">
        <v>195</v>
      </c>
      <c r="D46422">
        <v>1</v>
      </c>
      <c r="E46422" s="2">
        <v>42124</v>
      </c>
      <c r="F46422" s="3">
        <v>0.58245370370370375</v>
      </c>
      <c r="G46422">
        <v>10.5</v>
      </c>
      <c r="H46422">
        <v>10.5</v>
      </c>
      <c r="I46422" s="1" t="s">
        <v>162</v>
      </c>
      <c r="J46422" s="1" t="s">
        <v>101</v>
      </c>
      <c r="K46422" s="1" t="s">
        <v>123</v>
      </c>
      <c r="L46422" s="1" t="s">
        <v>124</v>
      </c>
      <c r="M46422" s="1" t="s">
        <v>36</v>
      </c>
      <c r="N46422" s="1" t="s">
        <v>26</v>
      </c>
      <c r="O46422">
        <v>4</v>
      </c>
      <c r="P46422">
        <v>4</v>
      </c>
      <c r="Q46422">
        <v>13</v>
      </c>
      <c r="R46422" t="s">
        <v>209</v>
      </c>
    </row>
    <row r="46423" spans="1:18" x14ac:dyDescent="0.25">
      <c r="A46423">
        <v>16479</v>
      </c>
      <c r="B46423">
        <v>7253</v>
      </c>
      <c r="C46423" s="1" t="s">
        <v>195</v>
      </c>
      <c r="D46423">
        <v>1</v>
      </c>
      <c r="E46423" s="2">
        <v>42126</v>
      </c>
      <c r="F46423" s="3">
        <v>0.5749305555555555</v>
      </c>
      <c r="G46423">
        <v>10.5</v>
      </c>
      <c r="H46423">
        <v>10.5</v>
      </c>
      <c r="I46423" s="1" t="s">
        <v>162</v>
      </c>
      <c r="J46423" s="1" t="s">
        <v>101</v>
      </c>
      <c r="K46423" s="1" t="s">
        <v>123</v>
      </c>
      <c r="L46423" s="1" t="s">
        <v>124</v>
      </c>
      <c r="M46423" s="1" t="s">
        <v>37</v>
      </c>
      <c r="N46423" s="1" t="s">
        <v>27</v>
      </c>
      <c r="O46423">
        <v>5</v>
      </c>
      <c r="P46423">
        <v>6</v>
      </c>
      <c r="Q46423">
        <v>13</v>
      </c>
      <c r="R46423" t="s">
        <v>209</v>
      </c>
    </row>
    <row r="46424" spans="1:18" x14ac:dyDescent="0.25">
      <c r="A46424">
        <v>16867</v>
      </c>
      <c r="B46424">
        <v>7424</v>
      </c>
      <c r="C46424" s="1" t="s">
        <v>195</v>
      </c>
      <c r="D46424">
        <v>1</v>
      </c>
      <c r="E46424" s="2">
        <v>42129</v>
      </c>
      <c r="F46424" s="3">
        <v>0.54861111111111116</v>
      </c>
      <c r="G46424">
        <v>10.5</v>
      </c>
      <c r="H46424">
        <v>10.5</v>
      </c>
      <c r="I46424" s="1" t="s">
        <v>162</v>
      </c>
      <c r="J46424" s="1" t="s">
        <v>101</v>
      </c>
      <c r="K46424" s="1" t="s">
        <v>123</v>
      </c>
      <c r="L46424" s="1" t="s">
        <v>124</v>
      </c>
      <c r="M46424" s="1" t="s">
        <v>38</v>
      </c>
      <c r="N46424" s="1" t="s">
        <v>27</v>
      </c>
      <c r="O46424">
        <v>5</v>
      </c>
      <c r="P46424">
        <v>2</v>
      </c>
      <c r="Q46424">
        <v>13</v>
      </c>
      <c r="R46424" t="s">
        <v>209</v>
      </c>
    </row>
    <row r="46425" spans="1:18" x14ac:dyDescent="0.25">
      <c r="A46425">
        <v>17417</v>
      </c>
      <c r="B46425">
        <v>7656</v>
      </c>
      <c r="C46425" s="1" t="s">
        <v>195</v>
      </c>
      <c r="D46425">
        <v>1</v>
      </c>
      <c r="E46425" s="2">
        <v>42133</v>
      </c>
      <c r="F46425" s="3">
        <v>0.54920138888888892</v>
      </c>
      <c r="G46425">
        <v>10.5</v>
      </c>
      <c r="H46425">
        <v>10.5</v>
      </c>
      <c r="I46425" s="1" t="s">
        <v>162</v>
      </c>
      <c r="J46425" s="1" t="s">
        <v>101</v>
      </c>
      <c r="K46425" s="1" t="s">
        <v>123</v>
      </c>
      <c r="L46425" s="1" t="s">
        <v>124</v>
      </c>
      <c r="M46425" s="1" t="s">
        <v>37</v>
      </c>
      <c r="N46425" s="1" t="s">
        <v>27</v>
      </c>
      <c r="O46425">
        <v>5</v>
      </c>
      <c r="P46425">
        <v>6</v>
      </c>
      <c r="Q46425">
        <v>13</v>
      </c>
      <c r="R46425" t="s">
        <v>209</v>
      </c>
    </row>
    <row r="46426" spans="1:18" x14ac:dyDescent="0.25">
      <c r="A46426">
        <v>17713</v>
      </c>
      <c r="B46426">
        <v>7778</v>
      </c>
      <c r="C46426" s="1" t="s">
        <v>195</v>
      </c>
      <c r="D46426">
        <v>1</v>
      </c>
      <c r="E46426" s="2">
        <v>42135</v>
      </c>
      <c r="F46426" s="3">
        <v>0.55577546296296299</v>
      </c>
      <c r="G46426">
        <v>10.5</v>
      </c>
      <c r="H46426">
        <v>10.5</v>
      </c>
      <c r="I46426" s="1" t="s">
        <v>162</v>
      </c>
      <c r="J46426" s="1" t="s">
        <v>101</v>
      </c>
      <c r="K46426" s="1" t="s">
        <v>123</v>
      </c>
      <c r="L46426" s="1" t="s">
        <v>124</v>
      </c>
      <c r="M46426" s="1" t="s">
        <v>39</v>
      </c>
      <c r="N46426" s="1" t="s">
        <v>27</v>
      </c>
      <c r="O46426">
        <v>5</v>
      </c>
      <c r="P46426">
        <v>1</v>
      </c>
      <c r="Q46426">
        <v>13</v>
      </c>
      <c r="R46426" t="s">
        <v>209</v>
      </c>
    </row>
    <row r="46427" spans="1:18" x14ac:dyDescent="0.25">
      <c r="A46427">
        <v>17858</v>
      </c>
      <c r="B46427">
        <v>7834</v>
      </c>
      <c r="C46427" s="1" t="s">
        <v>195</v>
      </c>
      <c r="D46427">
        <v>1</v>
      </c>
      <c r="E46427" s="2">
        <v>42136</v>
      </c>
      <c r="F46427" s="3">
        <v>0.55034722222222221</v>
      </c>
      <c r="G46427">
        <v>10.5</v>
      </c>
      <c r="H46427">
        <v>10.5</v>
      </c>
      <c r="I46427" s="1" t="s">
        <v>162</v>
      </c>
      <c r="J46427" s="1" t="s">
        <v>101</v>
      </c>
      <c r="K46427" s="1" t="s">
        <v>123</v>
      </c>
      <c r="L46427" s="1" t="s">
        <v>124</v>
      </c>
      <c r="M46427" s="1" t="s">
        <v>38</v>
      </c>
      <c r="N46427" s="1" t="s">
        <v>27</v>
      </c>
      <c r="O46427">
        <v>5</v>
      </c>
      <c r="P46427">
        <v>2</v>
      </c>
      <c r="Q46427">
        <v>13</v>
      </c>
      <c r="R46427" t="s">
        <v>209</v>
      </c>
    </row>
    <row r="46428" spans="1:18" x14ac:dyDescent="0.25">
      <c r="A46428">
        <v>18292</v>
      </c>
      <c r="B46428">
        <v>8033</v>
      </c>
      <c r="C46428" s="1" t="s">
        <v>195</v>
      </c>
      <c r="D46428">
        <v>1</v>
      </c>
      <c r="E46428" s="2">
        <v>42139</v>
      </c>
      <c r="F46428" s="3">
        <v>0.56387731481481485</v>
      </c>
      <c r="G46428">
        <v>10.5</v>
      </c>
      <c r="H46428">
        <v>10.5</v>
      </c>
      <c r="I46428" s="1" t="s">
        <v>162</v>
      </c>
      <c r="J46428" s="1" t="s">
        <v>101</v>
      </c>
      <c r="K46428" s="1" t="s">
        <v>123</v>
      </c>
      <c r="L46428" s="1" t="s">
        <v>124</v>
      </c>
      <c r="M46428" s="1" t="s">
        <v>22</v>
      </c>
      <c r="N46428" s="1" t="s">
        <v>27</v>
      </c>
      <c r="O46428">
        <v>5</v>
      </c>
      <c r="P46428">
        <v>5</v>
      </c>
      <c r="Q46428">
        <v>13</v>
      </c>
      <c r="R46428" t="s">
        <v>209</v>
      </c>
    </row>
    <row r="46429" spans="1:18" x14ac:dyDescent="0.25">
      <c r="A46429">
        <v>18616</v>
      </c>
      <c r="B46429">
        <v>8179</v>
      </c>
      <c r="C46429" s="1" t="s">
        <v>195</v>
      </c>
      <c r="D46429">
        <v>1</v>
      </c>
      <c r="E46429" s="2">
        <v>42141</v>
      </c>
      <c r="F46429" s="3">
        <v>0.58146990740740745</v>
      </c>
      <c r="G46429">
        <v>10.5</v>
      </c>
      <c r="H46429">
        <v>10.5</v>
      </c>
      <c r="I46429" s="1" t="s">
        <v>162</v>
      </c>
      <c r="J46429" s="1" t="s">
        <v>101</v>
      </c>
      <c r="K46429" s="1" t="s">
        <v>123</v>
      </c>
      <c r="L46429" s="1" t="s">
        <v>124</v>
      </c>
      <c r="M46429" s="1" t="s">
        <v>40</v>
      </c>
      <c r="N46429" s="1" t="s">
        <v>27</v>
      </c>
      <c r="O46429">
        <v>5</v>
      </c>
      <c r="P46429">
        <v>0</v>
      </c>
      <c r="Q46429">
        <v>13</v>
      </c>
      <c r="R46429" t="s">
        <v>209</v>
      </c>
    </row>
    <row r="46430" spans="1:18" x14ac:dyDescent="0.25">
      <c r="A46430">
        <v>19110</v>
      </c>
      <c r="B46430">
        <v>8394</v>
      </c>
      <c r="C46430" s="1" t="s">
        <v>195</v>
      </c>
      <c r="D46430">
        <v>1</v>
      </c>
      <c r="E46430" s="2">
        <v>42145</v>
      </c>
      <c r="F46430" s="3">
        <v>0.54175925925925927</v>
      </c>
      <c r="G46430">
        <v>10.5</v>
      </c>
      <c r="H46430">
        <v>10.5</v>
      </c>
      <c r="I46430" s="1" t="s">
        <v>162</v>
      </c>
      <c r="J46430" s="1" t="s">
        <v>101</v>
      </c>
      <c r="K46430" s="1" t="s">
        <v>123</v>
      </c>
      <c r="L46430" s="1" t="s">
        <v>124</v>
      </c>
      <c r="M46430" s="1" t="s">
        <v>36</v>
      </c>
      <c r="N46430" s="1" t="s">
        <v>27</v>
      </c>
      <c r="O46430">
        <v>5</v>
      </c>
      <c r="P46430">
        <v>4</v>
      </c>
      <c r="Q46430">
        <v>13</v>
      </c>
      <c r="R46430" t="s">
        <v>209</v>
      </c>
    </row>
    <row r="46431" spans="1:18" x14ac:dyDescent="0.25">
      <c r="A46431">
        <v>19116</v>
      </c>
      <c r="B46431">
        <v>8399</v>
      </c>
      <c r="C46431" s="1" t="s">
        <v>195</v>
      </c>
      <c r="D46431">
        <v>1</v>
      </c>
      <c r="E46431" s="2">
        <v>42145</v>
      </c>
      <c r="F46431" s="3">
        <v>0.55766203703703698</v>
      </c>
      <c r="G46431">
        <v>10.5</v>
      </c>
      <c r="H46431">
        <v>10.5</v>
      </c>
      <c r="I46431" s="1" t="s">
        <v>162</v>
      </c>
      <c r="J46431" s="1" t="s">
        <v>101</v>
      </c>
      <c r="K46431" s="1" t="s">
        <v>123</v>
      </c>
      <c r="L46431" s="1" t="s">
        <v>124</v>
      </c>
      <c r="M46431" s="1" t="s">
        <v>36</v>
      </c>
      <c r="N46431" s="1" t="s">
        <v>27</v>
      </c>
      <c r="O46431">
        <v>5</v>
      </c>
      <c r="P46431">
        <v>4</v>
      </c>
      <c r="Q46431">
        <v>13</v>
      </c>
      <c r="R46431" t="s">
        <v>209</v>
      </c>
    </row>
    <row r="46432" spans="1:18" x14ac:dyDescent="0.25">
      <c r="A46432">
        <v>19236</v>
      </c>
      <c r="B46432">
        <v>8456</v>
      </c>
      <c r="C46432" s="1" t="s">
        <v>195</v>
      </c>
      <c r="D46432">
        <v>1</v>
      </c>
      <c r="E46432" s="2">
        <v>42146</v>
      </c>
      <c r="F46432" s="3">
        <v>0.55832175925925931</v>
      </c>
      <c r="G46432">
        <v>10.5</v>
      </c>
      <c r="H46432">
        <v>10.5</v>
      </c>
      <c r="I46432" s="1" t="s">
        <v>162</v>
      </c>
      <c r="J46432" s="1" t="s">
        <v>101</v>
      </c>
      <c r="K46432" s="1" t="s">
        <v>123</v>
      </c>
      <c r="L46432" s="1" t="s">
        <v>124</v>
      </c>
      <c r="M46432" s="1" t="s">
        <v>22</v>
      </c>
      <c r="N46432" s="1" t="s">
        <v>27</v>
      </c>
      <c r="O46432">
        <v>5</v>
      </c>
      <c r="P46432">
        <v>5</v>
      </c>
      <c r="Q46432">
        <v>13</v>
      </c>
      <c r="R46432" t="s">
        <v>209</v>
      </c>
    </row>
    <row r="46433" spans="1:18" x14ac:dyDescent="0.25">
      <c r="A46433">
        <v>20158</v>
      </c>
      <c r="B46433">
        <v>8861</v>
      </c>
      <c r="C46433" s="1" t="s">
        <v>195</v>
      </c>
      <c r="D46433">
        <v>1</v>
      </c>
      <c r="E46433" s="2">
        <v>42153</v>
      </c>
      <c r="F46433" s="3">
        <v>0.57287037037037036</v>
      </c>
      <c r="G46433">
        <v>10.5</v>
      </c>
      <c r="H46433">
        <v>10.5</v>
      </c>
      <c r="I46433" s="1" t="s">
        <v>162</v>
      </c>
      <c r="J46433" s="1" t="s">
        <v>101</v>
      </c>
      <c r="K46433" s="1" t="s">
        <v>123</v>
      </c>
      <c r="L46433" s="1" t="s">
        <v>124</v>
      </c>
      <c r="M46433" s="1" t="s">
        <v>22</v>
      </c>
      <c r="N46433" s="1" t="s">
        <v>27</v>
      </c>
      <c r="O46433">
        <v>5</v>
      </c>
      <c r="P46433">
        <v>5</v>
      </c>
      <c r="Q46433">
        <v>13</v>
      </c>
      <c r="R46433" t="s">
        <v>209</v>
      </c>
    </row>
    <row r="46434" spans="1:18" x14ac:dyDescent="0.25">
      <c r="A46434">
        <v>20438</v>
      </c>
      <c r="B46434">
        <v>8977</v>
      </c>
      <c r="C46434" s="1" t="s">
        <v>195</v>
      </c>
      <c r="D46434">
        <v>1</v>
      </c>
      <c r="E46434" s="2">
        <v>42155</v>
      </c>
      <c r="F46434" s="3">
        <v>0.55927083333333338</v>
      </c>
      <c r="G46434">
        <v>10.5</v>
      </c>
      <c r="H46434">
        <v>10.5</v>
      </c>
      <c r="I46434" s="1" t="s">
        <v>162</v>
      </c>
      <c r="J46434" s="1" t="s">
        <v>101</v>
      </c>
      <c r="K46434" s="1" t="s">
        <v>123</v>
      </c>
      <c r="L46434" s="1" t="s">
        <v>124</v>
      </c>
      <c r="M46434" s="1" t="s">
        <v>40</v>
      </c>
      <c r="N46434" s="1" t="s">
        <v>27</v>
      </c>
      <c r="O46434">
        <v>5</v>
      </c>
      <c r="P46434">
        <v>0</v>
      </c>
      <c r="Q46434">
        <v>13</v>
      </c>
      <c r="R46434" t="s">
        <v>209</v>
      </c>
    </row>
    <row r="46435" spans="1:18" x14ac:dyDescent="0.25">
      <c r="A46435">
        <v>21293</v>
      </c>
      <c r="B46435">
        <v>9334</v>
      </c>
      <c r="C46435" s="1" t="s">
        <v>195</v>
      </c>
      <c r="D46435">
        <v>1</v>
      </c>
      <c r="E46435" s="2">
        <v>42161</v>
      </c>
      <c r="F46435" s="3">
        <v>0.54664351851851856</v>
      </c>
      <c r="G46435">
        <v>10.5</v>
      </c>
      <c r="H46435">
        <v>10.5</v>
      </c>
      <c r="I46435" s="1" t="s">
        <v>162</v>
      </c>
      <c r="J46435" s="1" t="s">
        <v>101</v>
      </c>
      <c r="K46435" s="1" t="s">
        <v>123</v>
      </c>
      <c r="L46435" s="1" t="s">
        <v>124</v>
      </c>
      <c r="M46435" s="1" t="s">
        <v>37</v>
      </c>
      <c r="N46435" s="1" t="s">
        <v>28</v>
      </c>
      <c r="O46435">
        <v>6</v>
      </c>
      <c r="P46435">
        <v>6</v>
      </c>
      <c r="Q46435">
        <v>13</v>
      </c>
      <c r="R46435" t="s">
        <v>209</v>
      </c>
    </row>
    <row r="46436" spans="1:18" x14ac:dyDescent="0.25">
      <c r="A46436">
        <v>21559</v>
      </c>
      <c r="B46436">
        <v>9463</v>
      </c>
      <c r="C46436" s="1" t="s">
        <v>195</v>
      </c>
      <c r="D46436">
        <v>1</v>
      </c>
      <c r="E46436" s="2">
        <v>42163</v>
      </c>
      <c r="F46436" s="3">
        <v>0.560150462962963</v>
      </c>
      <c r="G46436">
        <v>10.5</v>
      </c>
      <c r="H46436">
        <v>10.5</v>
      </c>
      <c r="I46436" s="1" t="s">
        <v>162</v>
      </c>
      <c r="J46436" s="1" t="s">
        <v>101</v>
      </c>
      <c r="K46436" s="1" t="s">
        <v>123</v>
      </c>
      <c r="L46436" s="1" t="s">
        <v>124</v>
      </c>
      <c r="M46436" s="1" t="s">
        <v>39</v>
      </c>
      <c r="N46436" s="1" t="s">
        <v>28</v>
      </c>
      <c r="O46436">
        <v>6</v>
      </c>
      <c r="P46436">
        <v>1</v>
      </c>
      <c r="Q46436">
        <v>13</v>
      </c>
      <c r="R46436" t="s">
        <v>209</v>
      </c>
    </row>
    <row r="46437" spans="1:18" x14ac:dyDescent="0.25">
      <c r="A46437">
        <v>21569</v>
      </c>
      <c r="B46437">
        <v>9465</v>
      </c>
      <c r="C46437" s="1" t="s">
        <v>195</v>
      </c>
      <c r="D46437">
        <v>1</v>
      </c>
      <c r="E46437" s="2">
        <v>42163</v>
      </c>
      <c r="F46437" s="3">
        <v>0.58326388888888892</v>
      </c>
      <c r="G46437">
        <v>10.5</v>
      </c>
      <c r="H46437">
        <v>10.5</v>
      </c>
      <c r="I46437" s="1" t="s">
        <v>162</v>
      </c>
      <c r="J46437" s="1" t="s">
        <v>101</v>
      </c>
      <c r="K46437" s="1" t="s">
        <v>123</v>
      </c>
      <c r="L46437" s="1" t="s">
        <v>124</v>
      </c>
      <c r="M46437" s="1" t="s">
        <v>39</v>
      </c>
      <c r="N46437" s="1" t="s">
        <v>28</v>
      </c>
      <c r="O46437">
        <v>6</v>
      </c>
      <c r="P46437">
        <v>1</v>
      </c>
      <c r="Q46437">
        <v>13</v>
      </c>
      <c r="R46437" t="s">
        <v>209</v>
      </c>
    </row>
    <row r="46438" spans="1:18" x14ac:dyDescent="0.25">
      <c r="A46438">
        <v>21853</v>
      </c>
      <c r="B46438">
        <v>9589</v>
      </c>
      <c r="C46438" s="1" t="s">
        <v>195</v>
      </c>
      <c r="D46438">
        <v>1</v>
      </c>
      <c r="E46438" s="2">
        <v>42165</v>
      </c>
      <c r="F46438" s="3">
        <v>0.5653125</v>
      </c>
      <c r="G46438">
        <v>10.5</v>
      </c>
      <c r="H46438">
        <v>10.5</v>
      </c>
      <c r="I46438" s="1" t="s">
        <v>162</v>
      </c>
      <c r="J46438" s="1" t="s">
        <v>101</v>
      </c>
      <c r="K46438" s="1" t="s">
        <v>123</v>
      </c>
      <c r="L46438" s="1" t="s">
        <v>124</v>
      </c>
      <c r="M46438" s="1" t="s">
        <v>35</v>
      </c>
      <c r="N46438" s="1" t="s">
        <v>28</v>
      </c>
      <c r="O46438">
        <v>6</v>
      </c>
      <c r="P46438">
        <v>3</v>
      </c>
      <c r="Q46438">
        <v>13</v>
      </c>
      <c r="R46438" t="s">
        <v>209</v>
      </c>
    </row>
    <row r="46439" spans="1:18" x14ac:dyDescent="0.25">
      <c r="A46439">
        <v>22095</v>
      </c>
      <c r="B46439">
        <v>9705</v>
      </c>
      <c r="C46439" s="1" t="s">
        <v>195</v>
      </c>
      <c r="D46439">
        <v>1</v>
      </c>
      <c r="E46439" s="2">
        <v>42167</v>
      </c>
      <c r="F46439" s="3">
        <v>0.56126157407407407</v>
      </c>
      <c r="G46439">
        <v>10.5</v>
      </c>
      <c r="H46439">
        <v>10.5</v>
      </c>
      <c r="I46439" s="1" t="s">
        <v>162</v>
      </c>
      <c r="J46439" s="1" t="s">
        <v>101</v>
      </c>
      <c r="K46439" s="1" t="s">
        <v>123</v>
      </c>
      <c r="L46439" s="1" t="s">
        <v>124</v>
      </c>
      <c r="M46439" s="1" t="s">
        <v>22</v>
      </c>
      <c r="N46439" s="1" t="s">
        <v>28</v>
      </c>
      <c r="O46439">
        <v>6</v>
      </c>
      <c r="P46439">
        <v>5</v>
      </c>
      <c r="Q46439">
        <v>13</v>
      </c>
      <c r="R46439" t="s">
        <v>209</v>
      </c>
    </row>
    <row r="46440" spans="1:18" x14ac:dyDescent="0.25">
      <c r="A46440">
        <v>22502</v>
      </c>
      <c r="B46440">
        <v>9883</v>
      </c>
      <c r="C46440" s="1" t="s">
        <v>195</v>
      </c>
      <c r="D46440">
        <v>1</v>
      </c>
      <c r="E46440" s="2">
        <v>42170</v>
      </c>
      <c r="F46440" s="3">
        <v>0.56524305555555554</v>
      </c>
      <c r="G46440">
        <v>10.5</v>
      </c>
      <c r="H46440">
        <v>10.5</v>
      </c>
      <c r="I46440" s="1" t="s">
        <v>162</v>
      </c>
      <c r="J46440" s="1" t="s">
        <v>101</v>
      </c>
      <c r="K46440" s="1" t="s">
        <v>123</v>
      </c>
      <c r="L46440" s="1" t="s">
        <v>124</v>
      </c>
      <c r="M46440" s="1" t="s">
        <v>39</v>
      </c>
      <c r="N46440" s="1" t="s">
        <v>28</v>
      </c>
      <c r="O46440">
        <v>6</v>
      </c>
      <c r="P46440">
        <v>1</v>
      </c>
      <c r="Q46440">
        <v>13</v>
      </c>
      <c r="R46440" t="s">
        <v>209</v>
      </c>
    </row>
    <row r="46441" spans="1:18" x14ac:dyDescent="0.25">
      <c r="A46441">
        <v>22880</v>
      </c>
      <c r="B46441">
        <v>10063</v>
      </c>
      <c r="C46441" s="1" t="s">
        <v>195</v>
      </c>
      <c r="D46441">
        <v>1</v>
      </c>
      <c r="E46441" s="2">
        <v>42173</v>
      </c>
      <c r="F46441" s="3">
        <v>0.56391203703703707</v>
      </c>
      <c r="G46441">
        <v>10.5</v>
      </c>
      <c r="H46441">
        <v>10.5</v>
      </c>
      <c r="I46441" s="1" t="s">
        <v>162</v>
      </c>
      <c r="J46441" s="1" t="s">
        <v>101</v>
      </c>
      <c r="K46441" s="1" t="s">
        <v>123</v>
      </c>
      <c r="L46441" s="1" t="s">
        <v>124</v>
      </c>
      <c r="M46441" s="1" t="s">
        <v>36</v>
      </c>
      <c r="N46441" s="1" t="s">
        <v>28</v>
      </c>
      <c r="O46441">
        <v>6</v>
      </c>
      <c r="P46441">
        <v>4</v>
      </c>
      <c r="Q46441">
        <v>13</v>
      </c>
      <c r="R46441" t="s">
        <v>209</v>
      </c>
    </row>
    <row r="46442" spans="1:18" x14ac:dyDescent="0.25">
      <c r="A46442">
        <v>22987</v>
      </c>
      <c r="B46442">
        <v>10119</v>
      </c>
      <c r="C46442" s="1" t="s">
        <v>195</v>
      </c>
      <c r="D46442">
        <v>1</v>
      </c>
      <c r="E46442" s="2">
        <v>42174</v>
      </c>
      <c r="F46442" s="3">
        <v>0.5681018518518518</v>
      </c>
      <c r="G46442">
        <v>10.5</v>
      </c>
      <c r="H46442">
        <v>10.5</v>
      </c>
      <c r="I46442" s="1" t="s">
        <v>162</v>
      </c>
      <c r="J46442" s="1" t="s">
        <v>101</v>
      </c>
      <c r="K46442" s="1" t="s">
        <v>123</v>
      </c>
      <c r="L46442" s="1" t="s">
        <v>124</v>
      </c>
      <c r="M46442" s="1" t="s">
        <v>22</v>
      </c>
      <c r="N46442" s="1" t="s">
        <v>28</v>
      </c>
      <c r="O46442">
        <v>6</v>
      </c>
      <c r="P46442">
        <v>5</v>
      </c>
      <c r="Q46442">
        <v>13</v>
      </c>
      <c r="R46442" t="s">
        <v>209</v>
      </c>
    </row>
    <row r="46443" spans="1:18" x14ac:dyDescent="0.25">
      <c r="A46443">
        <v>24588</v>
      </c>
      <c r="B46443">
        <v>10810</v>
      </c>
      <c r="C46443" s="1" t="s">
        <v>195</v>
      </c>
      <c r="D46443">
        <v>1</v>
      </c>
      <c r="E46443" s="2">
        <v>42186</v>
      </c>
      <c r="F46443" s="3">
        <v>0.55506944444444439</v>
      </c>
      <c r="G46443">
        <v>10.5</v>
      </c>
      <c r="H46443">
        <v>10.5</v>
      </c>
      <c r="I46443" s="1" t="s">
        <v>162</v>
      </c>
      <c r="J46443" s="1" t="s">
        <v>101</v>
      </c>
      <c r="K46443" s="1" t="s">
        <v>123</v>
      </c>
      <c r="L46443" s="1" t="s">
        <v>124</v>
      </c>
      <c r="M46443" s="1" t="s">
        <v>35</v>
      </c>
      <c r="N46443" s="1" t="s">
        <v>29</v>
      </c>
      <c r="O46443">
        <v>7</v>
      </c>
      <c r="P46443">
        <v>3</v>
      </c>
      <c r="Q46443">
        <v>13</v>
      </c>
      <c r="R46443" t="s">
        <v>209</v>
      </c>
    </row>
    <row r="46444" spans="1:18" x14ac:dyDescent="0.25">
      <c r="A46444">
        <v>24751</v>
      </c>
      <c r="B46444">
        <v>10889</v>
      </c>
      <c r="C46444" s="1" t="s">
        <v>195</v>
      </c>
      <c r="D46444">
        <v>1</v>
      </c>
      <c r="E46444" s="2">
        <v>42187</v>
      </c>
      <c r="F46444" s="3">
        <v>0.5723611111111111</v>
      </c>
      <c r="G46444">
        <v>10.5</v>
      </c>
      <c r="H46444">
        <v>10.5</v>
      </c>
      <c r="I46444" s="1" t="s">
        <v>162</v>
      </c>
      <c r="J46444" s="1" t="s">
        <v>101</v>
      </c>
      <c r="K46444" s="1" t="s">
        <v>123</v>
      </c>
      <c r="L46444" s="1" t="s">
        <v>124</v>
      </c>
      <c r="M46444" s="1" t="s">
        <v>36</v>
      </c>
      <c r="N46444" s="1" t="s">
        <v>29</v>
      </c>
      <c r="O46444">
        <v>7</v>
      </c>
      <c r="P46444">
        <v>4</v>
      </c>
      <c r="Q46444">
        <v>13</v>
      </c>
      <c r="R46444" t="s">
        <v>209</v>
      </c>
    </row>
    <row r="46445" spans="1:18" x14ac:dyDescent="0.25">
      <c r="A46445">
        <v>24882</v>
      </c>
      <c r="B46445">
        <v>10942</v>
      </c>
      <c r="C46445" s="1" t="s">
        <v>195</v>
      </c>
      <c r="D46445">
        <v>1</v>
      </c>
      <c r="E46445" s="2">
        <v>42188</v>
      </c>
      <c r="F46445" s="3">
        <v>0.54849537037037033</v>
      </c>
      <c r="G46445">
        <v>10.5</v>
      </c>
      <c r="H46445">
        <v>10.5</v>
      </c>
      <c r="I46445" s="1" t="s">
        <v>162</v>
      </c>
      <c r="J46445" s="1" t="s">
        <v>101</v>
      </c>
      <c r="K46445" s="1" t="s">
        <v>123</v>
      </c>
      <c r="L46445" s="1" t="s">
        <v>124</v>
      </c>
      <c r="M46445" s="1" t="s">
        <v>22</v>
      </c>
      <c r="N46445" s="1" t="s">
        <v>29</v>
      </c>
      <c r="O46445">
        <v>7</v>
      </c>
      <c r="P46445">
        <v>5</v>
      </c>
      <c r="Q46445">
        <v>13</v>
      </c>
      <c r="R46445" t="s">
        <v>209</v>
      </c>
    </row>
    <row r="46446" spans="1:18" x14ac:dyDescent="0.25">
      <c r="A46446">
        <v>24891</v>
      </c>
      <c r="B46446">
        <v>10945</v>
      </c>
      <c r="C46446" s="1" t="s">
        <v>195</v>
      </c>
      <c r="D46446">
        <v>1</v>
      </c>
      <c r="E46446" s="2">
        <v>42188</v>
      </c>
      <c r="F46446" s="3">
        <v>0.5668981481481481</v>
      </c>
      <c r="G46446">
        <v>10.5</v>
      </c>
      <c r="H46446">
        <v>10.5</v>
      </c>
      <c r="I46446" s="1" t="s">
        <v>162</v>
      </c>
      <c r="J46446" s="1" t="s">
        <v>101</v>
      </c>
      <c r="K46446" s="1" t="s">
        <v>123</v>
      </c>
      <c r="L46446" s="1" t="s">
        <v>124</v>
      </c>
      <c r="M46446" s="1" t="s">
        <v>22</v>
      </c>
      <c r="N46446" s="1" t="s">
        <v>29</v>
      </c>
      <c r="O46446">
        <v>7</v>
      </c>
      <c r="P46446">
        <v>5</v>
      </c>
      <c r="Q46446">
        <v>13</v>
      </c>
      <c r="R46446" t="s">
        <v>209</v>
      </c>
    </row>
    <row r="46447" spans="1:18" x14ac:dyDescent="0.25">
      <c r="A46447">
        <v>26357</v>
      </c>
      <c r="B46447">
        <v>11602</v>
      </c>
      <c r="C46447" s="1" t="s">
        <v>195</v>
      </c>
      <c r="D46447">
        <v>1</v>
      </c>
      <c r="E46447" s="2">
        <v>42198</v>
      </c>
      <c r="F46447" s="3">
        <v>0.57662037037037039</v>
      </c>
      <c r="G46447">
        <v>10.5</v>
      </c>
      <c r="H46447">
        <v>10.5</v>
      </c>
      <c r="I46447" s="1" t="s">
        <v>162</v>
      </c>
      <c r="J46447" s="1" t="s">
        <v>101</v>
      </c>
      <c r="K46447" s="1" t="s">
        <v>123</v>
      </c>
      <c r="L46447" s="1" t="s">
        <v>124</v>
      </c>
      <c r="M46447" s="1" t="s">
        <v>39</v>
      </c>
      <c r="N46447" s="1" t="s">
        <v>29</v>
      </c>
      <c r="O46447">
        <v>7</v>
      </c>
      <c r="P46447">
        <v>1</v>
      </c>
      <c r="Q46447">
        <v>13</v>
      </c>
      <c r="R46447" t="s">
        <v>209</v>
      </c>
    </row>
    <row r="46448" spans="1:18" x14ac:dyDescent="0.25">
      <c r="A46448">
        <v>26879</v>
      </c>
      <c r="B46448">
        <v>11828</v>
      </c>
      <c r="C46448" s="1" t="s">
        <v>195</v>
      </c>
      <c r="D46448">
        <v>1</v>
      </c>
      <c r="E46448" s="2">
        <v>42202</v>
      </c>
      <c r="F46448" s="3">
        <v>0.56704861111111116</v>
      </c>
      <c r="G46448">
        <v>10.5</v>
      </c>
      <c r="H46448">
        <v>10.5</v>
      </c>
      <c r="I46448" s="1" t="s">
        <v>162</v>
      </c>
      <c r="J46448" s="1" t="s">
        <v>101</v>
      </c>
      <c r="K46448" s="1" t="s">
        <v>123</v>
      </c>
      <c r="L46448" s="1" t="s">
        <v>124</v>
      </c>
      <c r="M46448" s="1" t="s">
        <v>22</v>
      </c>
      <c r="N46448" s="1" t="s">
        <v>29</v>
      </c>
      <c r="O46448">
        <v>7</v>
      </c>
      <c r="P46448">
        <v>5</v>
      </c>
      <c r="Q46448">
        <v>13</v>
      </c>
      <c r="R46448" t="s">
        <v>209</v>
      </c>
    </row>
    <row r="46449" spans="1:18" x14ac:dyDescent="0.25">
      <c r="A46449">
        <v>27164</v>
      </c>
      <c r="B46449">
        <v>11955</v>
      </c>
      <c r="C46449" s="1" t="s">
        <v>195</v>
      </c>
      <c r="D46449">
        <v>1</v>
      </c>
      <c r="E46449" s="2">
        <v>42204</v>
      </c>
      <c r="F46449" s="3">
        <v>0.58024305555555555</v>
      </c>
      <c r="G46449">
        <v>10.5</v>
      </c>
      <c r="H46449">
        <v>10.5</v>
      </c>
      <c r="I46449" s="1" t="s">
        <v>162</v>
      </c>
      <c r="J46449" s="1" t="s">
        <v>101</v>
      </c>
      <c r="K46449" s="1" t="s">
        <v>123</v>
      </c>
      <c r="L46449" s="1" t="s">
        <v>124</v>
      </c>
      <c r="M46449" s="1" t="s">
        <v>40</v>
      </c>
      <c r="N46449" s="1" t="s">
        <v>29</v>
      </c>
      <c r="O46449">
        <v>7</v>
      </c>
      <c r="P46449">
        <v>0</v>
      </c>
      <c r="Q46449">
        <v>13</v>
      </c>
      <c r="R46449" t="s">
        <v>209</v>
      </c>
    </row>
    <row r="46450" spans="1:18" x14ac:dyDescent="0.25">
      <c r="A46450">
        <v>27703</v>
      </c>
      <c r="B46450">
        <v>12199</v>
      </c>
      <c r="C46450" s="1" t="s">
        <v>195</v>
      </c>
      <c r="D46450">
        <v>1</v>
      </c>
      <c r="E46450" s="2">
        <v>42208</v>
      </c>
      <c r="F46450" s="3">
        <v>0.56607638888888889</v>
      </c>
      <c r="G46450">
        <v>10.5</v>
      </c>
      <c r="H46450">
        <v>10.5</v>
      </c>
      <c r="I46450" s="1" t="s">
        <v>162</v>
      </c>
      <c r="J46450" s="1" t="s">
        <v>101</v>
      </c>
      <c r="K46450" s="1" t="s">
        <v>123</v>
      </c>
      <c r="L46450" s="1" t="s">
        <v>124</v>
      </c>
      <c r="M46450" s="1" t="s">
        <v>36</v>
      </c>
      <c r="N46450" s="1" t="s">
        <v>29</v>
      </c>
      <c r="O46450">
        <v>7</v>
      </c>
      <c r="P46450">
        <v>4</v>
      </c>
      <c r="Q46450">
        <v>13</v>
      </c>
      <c r="R46450" t="s">
        <v>209</v>
      </c>
    </row>
    <row r="46451" spans="1:18" x14ac:dyDescent="0.25">
      <c r="A46451">
        <v>28268</v>
      </c>
      <c r="B46451">
        <v>12452</v>
      </c>
      <c r="C46451" s="1" t="s">
        <v>195</v>
      </c>
      <c r="D46451">
        <v>1</v>
      </c>
      <c r="E46451" s="2">
        <v>42212</v>
      </c>
      <c r="F46451" s="3">
        <v>0.57504629629629633</v>
      </c>
      <c r="G46451">
        <v>10.5</v>
      </c>
      <c r="H46451">
        <v>10.5</v>
      </c>
      <c r="I46451" s="1" t="s">
        <v>162</v>
      </c>
      <c r="J46451" s="1" t="s">
        <v>101</v>
      </c>
      <c r="K46451" s="1" t="s">
        <v>123</v>
      </c>
      <c r="L46451" s="1" t="s">
        <v>124</v>
      </c>
      <c r="M46451" s="1" t="s">
        <v>39</v>
      </c>
      <c r="N46451" s="1" t="s">
        <v>29</v>
      </c>
      <c r="O46451">
        <v>7</v>
      </c>
      <c r="P46451">
        <v>1</v>
      </c>
      <c r="Q46451">
        <v>13</v>
      </c>
      <c r="R46451" t="s">
        <v>209</v>
      </c>
    </row>
    <row r="46452" spans="1:18" x14ac:dyDescent="0.25">
      <c r="A46452">
        <v>28513</v>
      </c>
      <c r="B46452">
        <v>12557</v>
      </c>
      <c r="C46452" s="1" t="s">
        <v>195</v>
      </c>
      <c r="D46452">
        <v>1</v>
      </c>
      <c r="E46452" s="2">
        <v>42214</v>
      </c>
      <c r="F46452" s="3">
        <v>0.56417824074074074</v>
      </c>
      <c r="G46452">
        <v>10.5</v>
      </c>
      <c r="H46452">
        <v>10.5</v>
      </c>
      <c r="I46452" s="1" t="s">
        <v>162</v>
      </c>
      <c r="J46452" s="1" t="s">
        <v>101</v>
      </c>
      <c r="K46452" s="1" t="s">
        <v>123</v>
      </c>
      <c r="L46452" s="1" t="s">
        <v>124</v>
      </c>
      <c r="M46452" s="1" t="s">
        <v>35</v>
      </c>
      <c r="N46452" s="1" t="s">
        <v>29</v>
      </c>
      <c r="O46452">
        <v>7</v>
      </c>
      <c r="P46452">
        <v>3</v>
      </c>
      <c r="Q46452">
        <v>13</v>
      </c>
      <c r="R46452" t="s">
        <v>209</v>
      </c>
    </row>
    <row r="46453" spans="1:18" x14ac:dyDescent="0.25">
      <c r="A46453">
        <v>29047</v>
      </c>
      <c r="B46453">
        <v>12812</v>
      </c>
      <c r="C46453" s="1" t="s">
        <v>195</v>
      </c>
      <c r="D46453">
        <v>1</v>
      </c>
      <c r="E46453" s="2">
        <v>42218</v>
      </c>
      <c r="F46453" s="3">
        <v>0.58309027777777778</v>
      </c>
      <c r="G46453">
        <v>10.5</v>
      </c>
      <c r="H46453">
        <v>10.5</v>
      </c>
      <c r="I46453" s="1" t="s">
        <v>162</v>
      </c>
      <c r="J46453" s="1" t="s">
        <v>101</v>
      </c>
      <c r="K46453" s="1" t="s">
        <v>123</v>
      </c>
      <c r="L46453" s="1" t="s">
        <v>124</v>
      </c>
      <c r="M46453" s="1" t="s">
        <v>40</v>
      </c>
      <c r="N46453" s="1" t="s">
        <v>30</v>
      </c>
      <c r="O46453">
        <v>8</v>
      </c>
      <c r="P46453">
        <v>0</v>
      </c>
      <c r="Q46453">
        <v>13</v>
      </c>
      <c r="R46453" t="s">
        <v>209</v>
      </c>
    </row>
    <row r="46454" spans="1:18" x14ac:dyDescent="0.25">
      <c r="A46454">
        <v>29158</v>
      </c>
      <c r="B46454">
        <v>12873</v>
      </c>
      <c r="C46454" s="1" t="s">
        <v>195</v>
      </c>
      <c r="D46454">
        <v>1</v>
      </c>
      <c r="E46454" s="2">
        <v>42219</v>
      </c>
      <c r="F46454" s="3">
        <v>0.57951388888888888</v>
      </c>
      <c r="G46454">
        <v>10.5</v>
      </c>
      <c r="H46454">
        <v>10.5</v>
      </c>
      <c r="I46454" s="1" t="s">
        <v>162</v>
      </c>
      <c r="J46454" s="1" t="s">
        <v>101</v>
      </c>
      <c r="K46454" s="1" t="s">
        <v>123</v>
      </c>
      <c r="L46454" s="1" t="s">
        <v>124</v>
      </c>
      <c r="M46454" s="1" t="s">
        <v>39</v>
      </c>
      <c r="N46454" s="1" t="s">
        <v>30</v>
      </c>
      <c r="O46454">
        <v>8</v>
      </c>
      <c r="P46454">
        <v>1</v>
      </c>
      <c r="Q46454">
        <v>13</v>
      </c>
      <c r="R46454" t="s">
        <v>209</v>
      </c>
    </row>
    <row r="46455" spans="1:18" x14ac:dyDescent="0.25">
      <c r="A46455">
        <v>29399</v>
      </c>
      <c r="B46455">
        <v>12988</v>
      </c>
      <c r="C46455" s="1" t="s">
        <v>195</v>
      </c>
      <c r="D46455">
        <v>1</v>
      </c>
      <c r="E46455" s="2">
        <v>42221</v>
      </c>
      <c r="F46455" s="3">
        <v>0.57358796296296299</v>
      </c>
      <c r="G46455">
        <v>10.5</v>
      </c>
      <c r="H46455">
        <v>10.5</v>
      </c>
      <c r="I46455" s="1" t="s">
        <v>162</v>
      </c>
      <c r="J46455" s="1" t="s">
        <v>101</v>
      </c>
      <c r="K46455" s="1" t="s">
        <v>123</v>
      </c>
      <c r="L46455" s="1" t="s">
        <v>124</v>
      </c>
      <c r="M46455" s="1" t="s">
        <v>35</v>
      </c>
      <c r="N46455" s="1" t="s">
        <v>30</v>
      </c>
      <c r="O46455">
        <v>8</v>
      </c>
      <c r="P46455">
        <v>3</v>
      </c>
      <c r="Q46455">
        <v>13</v>
      </c>
      <c r="R46455" t="s">
        <v>209</v>
      </c>
    </row>
    <row r="46456" spans="1:18" x14ac:dyDescent="0.25">
      <c r="A46456">
        <v>30362</v>
      </c>
      <c r="B46456">
        <v>13417</v>
      </c>
      <c r="C46456" s="1" t="s">
        <v>195</v>
      </c>
      <c r="D46456">
        <v>1</v>
      </c>
      <c r="E46456" s="2">
        <v>42228</v>
      </c>
      <c r="F46456" s="3">
        <v>0.58133101851851854</v>
      </c>
      <c r="G46456">
        <v>10.5</v>
      </c>
      <c r="H46456">
        <v>10.5</v>
      </c>
      <c r="I46456" s="1" t="s">
        <v>162</v>
      </c>
      <c r="J46456" s="1" t="s">
        <v>101</v>
      </c>
      <c r="K46456" s="1" t="s">
        <v>123</v>
      </c>
      <c r="L46456" s="1" t="s">
        <v>124</v>
      </c>
      <c r="M46456" s="1" t="s">
        <v>35</v>
      </c>
      <c r="N46456" s="1" t="s">
        <v>30</v>
      </c>
      <c r="O46456">
        <v>8</v>
      </c>
      <c r="P46456">
        <v>3</v>
      </c>
      <c r="Q46456">
        <v>13</v>
      </c>
      <c r="R46456" t="s">
        <v>209</v>
      </c>
    </row>
    <row r="46457" spans="1:18" x14ac:dyDescent="0.25">
      <c r="A46457">
        <v>30508</v>
      </c>
      <c r="B46457">
        <v>13477</v>
      </c>
      <c r="C46457" s="1" t="s">
        <v>195</v>
      </c>
      <c r="D46457">
        <v>1</v>
      </c>
      <c r="E46457" s="2">
        <v>42229</v>
      </c>
      <c r="F46457" s="3">
        <v>0.57695601851851852</v>
      </c>
      <c r="G46457">
        <v>10.5</v>
      </c>
      <c r="H46457">
        <v>10.5</v>
      </c>
      <c r="I46457" s="1" t="s">
        <v>162</v>
      </c>
      <c r="J46457" s="1" t="s">
        <v>101</v>
      </c>
      <c r="K46457" s="1" t="s">
        <v>123</v>
      </c>
      <c r="L46457" s="1" t="s">
        <v>124</v>
      </c>
      <c r="M46457" s="1" t="s">
        <v>36</v>
      </c>
      <c r="N46457" s="1" t="s">
        <v>30</v>
      </c>
      <c r="O46457">
        <v>8</v>
      </c>
      <c r="P46457">
        <v>4</v>
      </c>
      <c r="Q46457">
        <v>13</v>
      </c>
      <c r="R46457" t="s">
        <v>209</v>
      </c>
    </row>
    <row r="46458" spans="1:18" x14ac:dyDescent="0.25">
      <c r="A46458">
        <v>30637</v>
      </c>
      <c r="B46458">
        <v>13526</v>
      </c>
      <c r="C46458" s="1" t="s">
        <v>195</v>
      </c>
      <c r="D46458">
        <v>1</v>
      </c>
      <c r="E46458" s="2">
        <v>42230</v>
      </c>
      <c r="F46458" s="3">
        <v>0.54400462962962959</v>
      </c>
      <c r="G46458">
        <v>10.5</v>
      </c>
      <c r="H46458">
        <v>10.5</v>
      </c>
      <c r="I46458" s="1" t="s">
        <v>162</v>
      </c>
      <c r="J46458" s="1" t="s">
        <v>101</v>
      </c>
      <c r="K46458" s="1" t="s">
        <v>123</v>
      </c>
      <c r="L46458" s="1" t="s">
        <v>124</v>
      </c>
      <c r="M46458" s="1" t="s">
        <v>22</v>
      </c>
      <c r="N46458" s="1" t="s">
        <v>30</v>
      </c>
      <c r="O46458">
        <v>8</v>
      </c>
      <c r="P46458">
        <v>5</v>
      </c>
      <c r="Q46458">
        <v>13</v>
      </c>
      <c r="R46458" t="s">
        <v>209</v>
      </c>
    </row>
    <row r="46459" spans="1:18" x14ac:dyDescent="0.25">
      <c r="A46459">
        <v>33015</v>
      </c>
      <c r="B46459">
        <v>14592</v>
      </c>
      <c r="C46459" s="1" t="s">
        <v>195</v>
      </c>
      <c r="D46459">
        <v>1</v>
      </c>
      <c r="E46459" s="2">
        <v>42248</v>
      </c>
      <c r="F46459" s="3">
        <v>0.56914351851851852</v>
      </c>
      <c r="G46459">
        <v>10.5</v>
      </c>
      <c r="H46459">
        <v>10.5</v>
      </c>
      <c r="I46459" s="1" t="s">
        <v>162</v>
      </c>
      <c r="J46459" s="1" t="s">
        <v>101</v>
      </c>
      <c r="K46459" s="1" t="s">
        <v>123</v>
      </c>
      <c r="L46459" s="1" t="s">
        <v>124</v>
      </c>
      <c r="M46459" s="1" t="s">
        <v>38</v>
      </c>
      <c r="N46459" s="1" t="s">
        <v>31</v>
      </c>
      <c r="O46459">
        <v>9</v>
      </c>
      <c r="P46459">
        <v>2</v>
      </c>
      <c r="Q46459">
        <v>13</v>
      </c>
      <c r="R46459" t="s">
        <v>209</v>
      </c>
    </row>
    <row r="46460" spans="1:18" x14ac:dyDescent="0.25">
      <c r="A46460">
        <v>33021</v>
      </c>
      <c r="B46460">
        <v>14594</v>
      </c>
      <c r="C46460" s="1" t="s">
        <v>195</v>
      </c>
      <c r="D46460">
        <v>1</v>
      </c>
      <c r="E46460" s="2">
        <v>42248</v>
      </c>
      <c r="F46460" s="3">
        <v>0.57278935185185187</v>
      </c>
      <c r="G46460">
        <v>10.5</v>
      </c>
      <c r="H46460">
        <v>10.5</v>
      </c>
      <c r="I46460" s="1" t="s">
        <v>162</v>
      </c>
      <c r="J46460" s="1" t="s">
        <v>101</v>
      </c>
      <c r="K46460" s="1" t="s">
        <v>123</v>
      </c>
      <c r="L46460" s="1" t="s">
        <v>124</v>
      </c>
      <c r="M46460" s="1" t="s">
        <v>38</v>
      </c>
      <c r="N46460" s="1" t="s">
        <v>31</v>
      </c>
      <c r="O46460">
        <v>9</v>
      </c>
      <c r="P46460">
        <v>2</v>
      </c>
      <c r="Q46460">
        <v>13</v>
      </c>
      <c r="R46460" t="s">
        <v>209</v>
      </c>
    </row>
    <row r="46461" spans="1:18" x14ac:dyDescent="0.25">
      <c r="A46461">
        <v>33244</v>
      </c>
      <c r="B46461">
        <v>14694</v>
      </c>
      <c r="C46461" s="1" t="s">
        <v>195</v>
      </c>
      <c r="D46461">
        <v>1</v>
      </c>
      <c r="E46461" s="2">
        <v>42250</v>
      </c>
      <c r="F46461" s="3">
        <v>0.55026620370370372</v>
      </c>
      <c r="G46461">
        <v>10.5</v>
      </c>
      <c r="H46461">
        <v>10.5</v>
      </c>
      <c r="I46461" s="1" t="s">
        <v>162</v>
      </c>
      <c r="J46461" s="1" t="s">
        <v>101</v>
      </c>
      <c r="K46461" s="1" t="s">
        <v>123</v>
      </c>
      <c r="L46461" s="1" t="s">
        <v>124</v>
      </c>
      <c r="M46461" s="1" t="s">
        <v>36</v>
      </c>
      <c r="N46461" s="1" t="s">
        <v>31</v>
      </c>
      <c r="O46461">
        <v>9</v>
      </c>
      <c r="P46461">
        <v>4</v>
      </c>
      <c r="Q46461">
        <v>13</v>
      </c>
      <c r="R46461" t="s">
        <v>209</v>
      </c>
    </row>
    <row r="46462" spans="1:18" x14ac:dyDescent="0.25">
      <c r="A46462">
        <v>33552</v>
      </c>
      <c r="B46462">
        <v>14814</v>
      </c>
      <c r="C46462" s="1" t="s">
        <v>195</v>
      </c>
      <c r="D46462">
        <v>1</v>
      </c>
      <c r="E46462" s="2">
        <v>42252</v>
      </c>
      <c r="F46462" s="3">
        <v>0.54967592592592596</v>
      </c>
      <c r="G46462">
        <v>10.5</v>
      </c>
      <c r="H46462">
        <v>10.5</v>
      </c>
      <c r="I46462" s="1" t="s">
        <v>162</v>
      </c>
      <c r="J46462" s="1" t="s">
        <v>101</v>
      </c>
      <c r="K46462" s="1" t="s">
        <v>123</v>
      </c>
      <c r="L46462" s="1" t="s">
        <v>124</v>
      </c>
      <c r="M46462" s="1" t="s">
        <v>37</v>
      </c>
      <c r="N46462" s="1" t="s">
        <v>31</v>
      </c>
      <c r="O46462">
        <v>9</v>
      </c>
      <c r="P46462">
        <v>6</v>
      </c>
      <c r="Q46462">
        <v>13</v>
      </c>
      <c r="R46462" t="s">
        <v>209</v>
      </c>
    </row>
    <row r="46463" spans="1:18" x14ac:dyDescent="0.25">
      <c r="A46463">
        <v>33801</v>
      </c>
      <c r="B46463">
        <v>14926</v>
      </c>
      <c r="C46463" s="1" t="s">
        <v>195</v>
      </c>
      <c r="D46463">
        <v>1</v>
      </c>
      <c r="E46463" s="2">
        <v>42254</v>
      </c>
      <c r="F46463" s="3">
        <v>0.54758101851851848</v>
      </c>
      <c r="G46463">
        <v>10.5</v>
      </c>
      <c r="H46463">
        <v>10.5</v>
      </c>
      <c r="I46463" s="1" t="s">
        <v>162</v>
      </c>
      <c r="J46463" s="1" t="s">
        <v>101</v>
      </c>
      <c r="K46463" s="1" t="s">
        <v>123</v>
      </c>
      <c r="L46463" s="1" t="s">
        <v>124</v>
      </c>
      <c r="M46463" s="1" t="s">
        <v>39</v>
      </c>
      <c r="N46463" s="1" t="s">
        <v>31</v>
      </c>
      <c r="O46463">
        <v>9</v>
      </c>
      <c r="P46463">
        <v>1</v>
      </c>
      <c r="Q46463">
        <v>13</v>
      </c>
      <c r="R46463" t="s">
        <v>209</v>
      </c>
    </row>
    <row r="46464" spans="1:18" x14ac:dyDescent="0.25">
      <c r="A46464">
        <v>33944</v>
      </c>
      <c r="B46464">
        <v>14988</v>
      </c>
      <c r="C46464" s="1" t="s">
        <v>195</v>
      </c>
      <c r="D46464">
        <v>1</v>
      </c>
      <c r="E46464" s="2">
        <v>42255</v>
      </c>
      <c r="F46464" s="3">
        <v>0.57887731481481486</v>
      </c>
      <c r="G46464">
        <v>10.5</v>
      </c>
      <c r="H46464">
        <v>10.5</v>
      </c>
      <c r="I46464" s="1" t="s">
        <v>162</v>
      </c>
      <c r="J46464" s="1" t="s">
        <v>101</v>
      </c>
      <c r="K46464" s="1" t="s">
        <v>123</v>
      </c>
      <c r="L46464" s="1" t="s">
        <v>124</v>
      </c>
      <c r="M46464" s="1" t="s">
        <v>38</v>
      </c>
      <c r="N46464" s="1" t="s">
        <v>31</v>
      </c>
      <c r="O46464">
        <v>9</v>
      </c>
      <c r="P46464">
        <v>2</v>
      </c>
      <c r="Q46464">
        <v>13</v>
      </c>
      <c r="R46464" t="s">
        <v>209</v>
      </c>
    </row>
    <row r="46465" spans="1:18" x14ac:dyDescent="0.25">
      <c r="A46465">
        <v>34232</v>
      </c>
      <c r="B46465">
        <v>15107</v>
      </c>
      <c r="C46465" s="1" t="s">
        <v>195</v>
      </c>
      <c r="D46465">
        <v>1</v>
      </c>
      <c r="E46465" s="2">
        <v>42257</v>
      </c>
      <c r="F46465" s="3">
        <v>0.54333333333333333</v>
      </c>
      <c r="G46465">
        <v>10.5</v>
      </c>
      <c r="H46465">
        <v>10.5</v>
      </c>
      <c r="I46465" s="1" t="s">
        <v>162</v>
      </c>
      <c r="J46465" s="1" t="s">
        <v>101</v>
      </c>
      <c r="K46465" s="1" t="s">
        <v>123</v>
      </c>
      <c r="L46465" s="1" t="s">
        <v>124</v>
      </c>
      <c r="M46465" s="1" t="s">
        <v>36</v>
      </c>
      <c r="N46465" s="1" t="s">
        <v>31</v>
      </c>
      <c r="O46465">
        <v>9</v>
      </c>
      <c r="P46465">
        <v>4</v>
      </c>
      <c r="Q46465">
        <v>13</v>
      </c>
      <c r="R46465" t="s">
        <v>209</v>
      </c>
    </row>
    <row r="46466" spans="1:18" x14ac:dyDescent="0.25">
      <c r="A46466">
        <v>34516</v>
      </c>
      <c r="B46466">
        <v>15237</v>
      </c>
      <c r="C46466" s="1" t="s">
        <v>195</v>
      </c>
      <c r="D46466">
        <v>1</v>
      </c>
      <c r="E46466" s="2">
        <v>42259</v>
      </c>
      <c r="F46466" s="3">
        <v>0.55206018518518518</v>
      </c>
      <c r="G46466">
        <v>10.5</v>
      </c>
      <c r="H46466">
        <v>10.5</v>
      </c>
      <c r="I46466" s="1" t="s">
        <v>162</v>
      </c>
      <c r="J46466" s="1" t="s">
        <v>101</v>
      </c>
      <c r="K46466" s="1" t="s">
        <v>123</v>
      </c>
      <c r="L46466" s="1" t="s">
        <v>124</v>
      </c>
      <c r="M46466" s="1" t="s">
        <v>37</v>
      </c>
      <c r="N46466" s="1" t="s">
        <v>31</v>
      </c>
      <c r="O46466">
        <v>9</v>
      </c>
      <c r="P46466">
        <v>6</v>
      </c>
      <c r="Q46466">
        <v>13</v>
      </c>
      <c r="R46466" t="s">
        <v>209</v>
      </c>
    </row>
    <row r="46467" spans="1:18" x14ac:dyDescent="0.25">
      <c r="A46467">
        <v>34921</v>
      </c>
      <c r="B46467">
        <v>15420</v>
      </c>
      <c r="C46467" s="1" t="s">
        <v>195</v>
      </c>
      <c r="D46467">
        <v>1</v>
      </c>
      <c r="E46467" s="2">
        <v>42262</v>
      </c>
      <c r="F46467" s="3">
        <v>0.56152777777777774</v>
      </c>
      <c r="G46467">
        <v>10.5</v>
      </c>
      <c r="H46467">
        <v>10.5</v>
      </c>
      <c r="I46467" s="1" t="s">
        <v>162</v>
      </c>
      <c r="J46467" s="1" t="s">
        <v>101</v>
      </c>
      <c r="K46467" s="1" t="s">
        <v>123</v>
      </c>
      <c r="L46467" s="1" t="s">
        <v>124</v>
      </c>
      <c r="M46467" s="1" t="s">
        <v>38</v>
      </c>
      <c r="N46467" s="1" t="s">
        <v>31</v>
      </c>
      <c r="O46467">
        <v>9</v>
      </c>
      <c r="P46467">
        <v>2</v>
      </c>
      <c r="Q46467">
        <v>13</v>
      </c>
      <c r="R46467" t="s">
        <v>209</v>
      </c>
    </row>
    <row r="46468" spans="1:18" x14ac:dyDescent="0.25">
      <c r="A46468">
        <v>35208</v>
      </c>
      <c r="B46468">
        <v>15545</v>
      </c>
      <c r="C46468" s="1" t="s">
        <v>195</v>
      </c>
      <c r="D46468">
        <v>1</v>
      </c>
      <c r="E46468" s="2">
        <v>42264</v>
      </c>
      <c r="F46468" s="3">
        <v>0.56019675925925927</v>
      </c>
      <c r="G46468">
        <v>10.5</v>
      </c>
      <c r="H46468">
        <v>10.5</v>
      </c>
      <c r="I46468" s="1" t="s">
        <v>162</v>
      </c>
      <c r="J46468" s="1" t="s">
        <v>101</v>
      </c>
      <c r="K46468" s="1" t="s">
        <v>123</v>
      </c>
      <c r="L46468" s="1" t="s">
        <v>124</v>
      </c>
      <c r="M46468" s="1" t="s">
        <v>36</v>
      </c>
      <c r="N46468" s="1" t="s">
        <v>31</v>
      </c>
      <c r="O46468">
        <v>9</v>
      </c>
      <c r="P46468">
        <v>4</v>
      </c>
      <c r="Q46468">
        <v>13</v>
      </c>
      <c r="R46468" t="s">
        <v>209</v>
      </c>
    </row>
    <row r="46469" spans="1:18" x14ac:dyDescent="0.25">
      <c r="A46469">
        <v>35763</v>
      </c>
      <c r="B46469">
        <v>15790</v>
      </c>
      <c r="C46469" s="1" t="s">
        <v>195</v>
      </c>
      <c r="D46469">
        <v>1</v>
      </c>
      <c r="E46469" s="2">
        <v>42268</v>
      </c>
      <c r="F46469" s="3">
        <v>0.56643518518518521</v>
      </c>
      <c r="G46469">
        <v>10.5</v>
      </c>
      <c r="H46469">
        <v>10.5</v>
      </c>
      <c r="I46469" s="1" t="s">
        <v>162</v>
      </c>
      <c r="J46469" s="1" t="s">
        <v>101</v>
      </c>
      <c r="K46469" s="1" t="s">
        <v>123</v>
      </c>
      <c r="L46469" s="1" t="s">
        <v>124</v>
      </c>
      <c r="M46469" s="1" t="s">
        <v>39</v>
      </c>
      <c r="N46469" s="1" t="s">
        <v>31</v>
      </c>
      <c r="O46469">
        <v>9</v>
      </c>
      <c r="P46469">
        <v>1</v>
      </c>
      <c r="Q46469">
        <v>13</v>
      </c>
      <c r="R46469" t="s">
        <v>209</v>
      </c>
    </row>
    <row r="46470" spans="1:18" x14ac:dyDescent="0.25">
      <c r="A46470">
        <v>36399</v>
      </c>
      <c r="B46470">
        <v>16074</v>
      </c>
      <c r="C46470" s="1" t="s">
        <v>195</v>
      </c>
      <c r="D46470">
        <v>1</v>
      </c>
      <c r="E46470" s="2">
        <v>42275</v>
      </c>
      <c r="F46470" s="3">
        <v>0.57651620370370371</v>
      </c>
      <c r="G46470">
        <v>10.5</v>
      </c>
      <c r="H46470">
        <v>10.5</v>
      </c>
      <c r="I46470" s="1" t="s">
        <v>162</v>
      </c>
      <c r="J46470" s="1" t="s">
        <v>101</v>
      </c>
      <c r="K46470" s="1" t="s">
        <v>123</v>
      </c>
      <c r="L46470" s="1" t="s">
        <v>124</v>
      </c>
      <c r="M46470" s="1" t="s">
        <v>39</v>
      </c>
      <c r="N46470" s="1" t="s">
        <v>31</v>
      </c>
      <c r="O46470">
        <v>9</v>
      </c>
      <c r="P46470">
        <v>1</v>
      </c>
      <c r="Q46470">
        <v>13</v>
      </c>
      <c r="R46470" t="s">
        <v>209</v>
      </c>
    </row>
    <row r="46471" spans="1:18" x14ac:dyDescent="0.25">
      <c r="A46471">
        <v>38476</v>
      </c>
      <c r="B46471">
        <v>16967</v>
      </c>
      <c r="C46471" s="1" t="s">
        <v>195</v>
      </c>
      <c r="D46471">
        <v>1</v>
      </c>
      <c r="E46471" s="2">
        <v>42292</v>
      </c>
      <c r="F46471" s="3">
        <v>0.55797453703703703</v>
      </c>
      <c r="G46471">
        <v>10.5</v>
      </c>
      <c r="H46471">
        <v>10.5</v>
      </c>
      <c r="I46471" s="1" t="s">
        <v>162</v>
      </c>
      <c r="J46471" s="1" t="s">
        <v>101</v>
      </c>
      <c r="K46471" s="1" t="s">
        <v>123</v>
      </c>
      <c r="L46471" s="1" t="s">
        <v>124</v>
      </c>
      <c r="M46471" s="1" t="s">
        <v>36</v>
      </c>
      <c r="N46471" s="1" t="s">
        <v>32</v>
      </c>
      <c r="O46471">
        <v>10</v>
      </c>
      <c r="P46471">
        <v>4</v>
      </c>
      <c r="Q46471">
        <v>13</v>
      </c>
      <c r="R46471" t="s">
        <v>209</v>
      </c>
    </row>
    <row r="46472" spans="1:18" x14ac:dyDescent="0.25">
      <c r="A46472">
        <v>38509</v>
      </c>
      <c r="B46472">
        <v>16977</v>
      </c>
      <c r="C46472" s="1" t="s">
        <v>195</v>
      </c>
      <c r="D46472">
        <v>1</v>
      </c>
      <c r="E46472" s="2">
        <v>42292</v>
      </c>
      <c r="F46472" s="3">
        <v>0.58322916666666669</v>
      </c>
      <c r="G46472">
        <v>10.5</v>
      </c>
      <c r="H46472">
        <v>10.5</v>
      </c>
      <c r="I46472" s="1" t="s">
        <v>162</v>
      </c>
      <c r="J46472" s="1" t="s">
        <v>101</v>
      </c>
      <c r="K46472" s="1" t="s">
        <v>123</v>
      </c>
      <c r="L46472" s="1" t="s">
        <v>124</v>
      </c>
      <c r="M46472" s="1" t="s">
        <v>36</v>
      </c>
      <c r="N46472" s="1" t="s">
        <v>32</v>
      </c>
      <c r="O46472">
        <v>10</v>
      </c>
      <c r="P46472">
        <v>4</v>
      </c>
      <c r="Q46472">
        <v>13</v>
      </c>
      <c r="R46472" t="s">
        <v>209</v>
      </c>
    </row>
    <row r="46473" spans="1:18" x14ac:dyDescent="0.25">
      <c r="A46473">
        <v>38700</v>
      </c>
      <c r="B46473">
        <v>17059</v>
      </c>
      <c r="C46473" s="1" t="s">
        <v>195</v>
      </c>
      <c r="D46473">
        <v>1</v>
      </c>
      <c r="E46473" s="2">
        <v>42293</v>
      </c>
      <c r="F46473" s="3">
        <v>0.54902777777777778</v>
      </c>
      <c r="G46473">
        <v>10.5</v>
      </c>
      <c r="H46473">
        <v>10.5</v>
      </c>
      <c r="I46473" s="1" t="s">
        <v>162</v>
      </c>
      <c r="J46473" s="1" t="s">
        <v>101</v>
      </c>
      <c r="K46473" s="1" t="s">
        <v>123</v>
      </c>
      <c r="L46473" s="1" t="s">
        <v>124</v>
      </c>
      <c r="M46473" s="1" t="s">
        <v>22</v>
      </c>
      <c r="N46473" s="1" t="s">
        <v>32</v>
      </c>
      <c r="O46473">
        <v>10</v>
      </c>
      <c r="P46473">
        <v>5</v>
      </c>
      <c r="Q46473">
        <v>13</v>
      </c>
      <c r="R46473" t="s">
        <v>209</v>
      </c>
    </row>
    <row r="46474" spans="1:18" x14ac:dyDescent="0.25">
      <c r="A46474">
        <v>39110</v>
      </c>
      <c r="B46474">
        <v>17237</v>
      </c>
      <c r="C46474" s="1" t="s">
        <v>195</v>
      </c>
      <c r="D46474">
        <v>1</v>
      </c>
      <c r="E46474" s="2">
        <v>42297</v>
      </c>
      <c r="F46474" s="3">
        <v>0.57973379629629629</v>
      </c>
      <c r="G46474">
        <v>10.5</v>
      </c>
      <c r="H46474">
        <v>10.5</v>
      </c>
      <c r="I46474" s="1" t="s">
        <v>162</v>
      </c>
      <c r="J46474" s="1" t="s">
        <v>101</v>
      </c>
      <c r="K46474" s="1" t="s">
        <v>123</v>
      </c>
      <c r="L46474" s="1" t="s">
        <v>124</v>
      </c>
      <c r="M46474" s="1" t="s">
        <v>38</v>
      </c>
      <c r="N46474" s="1" t="s">
        <v>32</v>
      </c>
      <c r="O46474">
        <v>10</v>
      </c>
      <c r="P46474">
        <v>2</v>
      </c>
      <c r="Q46474">
        <v>13</v>
      </c>
      <c r="R46474" t="s">
        <v>209</v>
      </c>
    </row>
    <row r="46475" spans="1:18" x14ac:dyDescent="0.25">
      <c r="A46475">
        <v>39240</v>
      </c>
      <c r="B46475">
        <v>17291</v>
      </c>
      <c r="C46475" s="1" t="s">
        <v>195</v>
      </c>
      <c r="D46475">
        <v>1</v>
      </c>
      <c r="E46475" s="2">
        <v>42298</v>
      </c>
      <c r="F46475" s="3">
        <v>0.56451388888888887</v>
      </c>
      <c r="G46475">
        <v>10.5</v>
      </c>
      <c r="H46475">
        <v>10.5</v>
      </c>
      <c r="I46475" s="1" t="s">
        <v>162</v>
      </c>
      <c r="J46475" s="1" t="s">
        <v>101</v>
      </c>
      <c r="K46475" s="1" t="s">
        <v>123</v>
      </c>
      <c r="L46475" s="1" t="s">
        <v>124</v>
      </c>
      <c r="M46475" s="1" t="s">
        <v>35</v>
      </c>
      <c r="N46475" s="1" t="s">
        <v>32</v>
      </c>
      <c r="O46475">
        <v>10</v>
      </c>
      <c r="P46475">
        <v>3</v>
      </c>
      <c r="Q46475">
        <v>13</v>
      </c>
      <c r="R46475" t="s">
        <v>209</v>
      </c>
    </row>
    <row r="46476" spans="1:18" x14ac:dyDescent="0.25">
      <c r="A46476">
        <v>39245</v>
      </c>
      <c r="B46476">
        <v>17292</v>
      </c>
      <c r="C46476" s="1" t="s">
        <v>195</v>
      </c>
      <c r="D46476">
        <v>1</v>
      </c>
      <c r="E46476" s="2">
        <v>42298</v>
      </c>
      <c r="F46476" s="3">
        <v>0.56473379629629628</v>
      </c>
      <c r="G46476">
        <v>10.5</v>
      </c>
      <c r="H46476">
        <v>10.5</v>
      </c>
      <c r="I46476" s="1" t="s">
        <v>162</v>
      </c>
      <c r="J46476" s="1" t="s">
        <v>101</v>
      </c>
      <c r="K46476" s="1" t="s">
        <v>123</v>
      </c>
      <c r="L46476" s="1" t="s">
        <v>124</v>
      </c>
      <c r="M46476" s="1" t="s">
        <v>35</v>
      </c>
      <c r="N46476" s="1" t="s">
        <v>32</v>
      </c>
      <c r="O46476">
        <v>10</v>
      </c>
      <c r="P46476">
        <v>3</v>
      </c>
      <c r="Q46476">
        <v>13</v>
      </c>
      <c r="R46476" t="s">
        <v>209</v>
      </c>
    </row>
    <row r="46477" spans="1:18" x14ac:dyDescent="0.25">
      <c r="A46477">
        <v>39937</v>
      </c>
      <c r="B46477">
        <v>17577</v>
      </c>
      <c r="C46477" s="1" t="s">
        <v>195</v>
      </c>
      <c r="D46477">
        <v>1</v>
      </c>
      <c r="E46477" s="2">
        <v>42304</v>
      </c>
      <c r="F46477" s="3">
        <v>0.55299768518518522</v>
      </c>
      <c r="G46477">
        <v>10.5</v>
      </c>
      <c r="H46477">
        <v>10.5</v>
      </c>
      <c r="I46477" s="1" t="s">
        <v>162</v>
      </c>
      <c r="J46477" s="1" t="s">
        <v>101</v>
      </c>
      <c r="K46477" s="1" t="s">
        <v>123</v>
      </c>
      <c r="L46477" s="1" t="s">
        <v>124</v>
      </c>
      <c r="M46477" s="1" t="s">
        <v>38</v>
      </c>
      <c r="N46477" s="1" t="s">
        <v>32</v>
      </c>
      <c r="O46477">
        <v>10</v>
      </c>
      <c r="P46477">
        <v>2</v>
      </c>
      <c r="Q46477">
        <v>13</v>
      </c>
      <c r="R46477" t="s">
        <v>209</v>
      </c>
    </row>
    <row r="46478" spans="1:18" x14ac:dyDescent="0.25">
      <c r="A46478">
        <v>40152</v>
      </c>
      <c r="B46478">
        <v>17699</v>
      </c>
      <c r="C46478" s="1" t="s">
        <v>195</v>
      </c>
      <c r="D46478">
        <v>1</v>
      </c>
      <c r="E46478" s="2">
        <v>42306</v>
      </c>
      <c r="F46478" s="3">
        <v>0.55469907407407404</v>
      </c>
      <c r="G46478">
        <v>10.5</v>
      </c>
      <c r="H46478">
        <v>10.5</v>
      </c>
      <c r="I46478" s="1" t="s">
        <v>162</v>
      </c>
      <c r="J46478" s="1" t="s">
        <v>101</v>
      </c>
      <c r="K46478" s="1" t="s">
        <v>123</v>
      </c>
      <c r="L46478" s="1" t="s">
        <v>124</v>
      </c>
      <c r="M46478" s="1" t="s">
        <v>36</v>
      </c>
      <c r="N46478" s="1" t="s">
        <v>32</v>
      </c>
      <c r="O46478">
        <v>10</v>
      </c>
      <c r="P46478">
        <v>4</v>
      </c>
      <c r="Q46478">
        <v>13</v>
      </c>
      <c r="R46478" t="s">
        <v>209</v>
      </c>
    </row>
    <row r="46479" spans="1:18" x14ac:dyDescent="0.25">
      <c r="A46479">
        <v>40973</v>
      </c>
      <c r="B46479">
        <v>18052</v>
      </c>
      <c r="C46479" s="1" t="s">
        <v>195</v>
      </c>
      <c r="D46479">
        <v>1</v>
      </c>
      <c r="E46479" s="2">
        <v>42312</v>
      </c>
      <c r="F46479" s="3">
        <v>0.57478009259259255</v>
      </c>
      <c r="G46479">
        <v>10.5</v>
      </c>
      <c r="H46479">
        <v>10.5</v>
      </c>
      <c r="I46479" s="1" t="s">
        <v>162</v>
      </c>
      <c r="J46479" s="1" t="s">
        <v>101</v>
      </c>
      <c r="K46479" s="1" t="s">
        <v>123</v>
      </c>
      <c r="L46479" s="1" t="s">
        <v>124</v>
      </c>
      <c r="M46479" s="1" t="s">
        <v>35</v>
      </c>
      <c r="N46479" s="1" t="s">
        <v>33</v>
      </c>
      <c r="O46479">
        <v>11</v>
      </c>
      <c r="P46479">
        <v>3</v>
      </c>
      <c r="Q46479">
        <v>13</v>
      </c>
      <c r="R46479" t="s">
        <v>209</v>
      </c>
    </row>
    <row r="46480" spans="1:18" x14ac:dyDescent="0.25">
      <c r="A46480">
        <v>41398</v>
      </c>
      <c r="B46480">
        <v>18225</v>
      </c>
      <c r="C46480" s="1" t="s">
        <v>195</v>
      </c>
      <c r="D46480">
        <v>1</v>
      </c>
      <c r="E46480" s="2">
        <v>42315</v>
      </c>
      <c r="F46480" s="3">
        <v>0.56508101851851855</v>
      </c>
      <c r="G46480">
        <v>10.5</v>
      </c>
      <c r="H46480">
        <v>10.5</v>
      </c>
      <c r="I46480" s="1" t="s">
        <v>162</v>
      </c>
      <c r="J46480" s="1" t="s">
        <v>101</v>
      </c>
      <c r="K46480" s="1" t="s">
        <v>123</v>
      </c>
      <c r="L46480" s="1" t="s">
        <v>124</v>
      </c>
      <c r="M46480" s="1" t="s">
        <v>37</v>
      </c>
      <c r="N46480" s="1" t="s">
        <v>33</v>
      </c>
      <c r="O46480">
        <v>11</v>
      </c>
      <c r="P46480">
        <v>6</v>
      </c>
      <c r="Q46480">
        <v>13</v>
      </c>
      <c r="R46480" t="s">
        <v>209</v>
      </c>
    </row>
    <row r="46481" spans="1:18" x14ac:dyDescent="0.25">
      <c r="A46481">
        <v>41706</v>
      </c>
      <c r="B46481">
        <v>18345</v>
      </c>
      <c r="C46481" s="1" t="s">
        <v>195</v>
      </c>
      <c r="D46481">
        <v>1</v>
      </c>
      <c r="E46481" s="2">
        <v>42317</v>
      </c>
      <c r="F46481" s="3">
        <v>0.55081018518518521</v>
      </c>
      <c r="G46481">
        <v>10.5</v>
      </c>
      <c r="H46481">
        <v>10.5</v>
      </c>
      <c r="I46481" s="1" t="s">
        <v>162</v>
      </c>
      <c r="J46481" s="1" t="s">
        <v>101</v>
      </c>
      <c r="K46481" s="1" t="s">
        <v>123</v>
      </c>
      <c r="L46481" s="1" t="s">
        <v>124</v>
      </c>
      <c r="M46481" s="1" t="s">
        <v>39</v>
      </c>
      <c r="N46481" s="1" t="s">
        <v>33</v>
      </c>
      <c r="O46481">
        <v>11</v>
      </c>
      <c r="P46481">
        <v>1</v>
      </c>
      <c r="Q46481">
        <v>13</v>
      </c>
      <c r="R46481" t="s">
        <v>209</v>
      </c>
    </row>
    <row r="46482" spans="1:18" x14ac:dyDescent="0.25">
      <c r="A46482">
        <v>41713</v>
      </c>
      <c r="B46482">
        <v>18346</v>
      </c>
      <c r="C46482" s="1" t="s">
        <v>195</v>
      </c>
      <c r="D46482">
        <v>1</v>
      </c>
      <c r="E46482" s="2">
        <v>42317</v>
      </c>
      <c r="F46482" s="3">
        <v>0.55313657407407413</v>
      </c>
      <c r="G46482">
        <v>10.5</v>
      </c>
      <c r="H46482">
        <v>10.5</v>
      </c>
      <c r="I46482" s="1" t="s">
        <v>162</v>
      </c>
      <c r="J46482" s="1" t="s">
        <v>101</v>
      </c>
      <c r="K46482" s="1" t="s">
        <v>123</v>
      </c>
      <c r="L46482" s="1" t="s">
        <v>124</v>
      </c>
      <c r="M46482" s="1" t="s">
        <v>39</v>
      </c>
      <c r="N46482" s="1" t="s">
        <v>33</v>
      </c>
      <c r="O46482">
        <v>11</v>
      </c>
      <c r="P46482">
        <v>1</v>
      </c>
      <c r="Q46482">
        <v>13</v>
      </c>
      <c r="R46482" t="s">
        <v>209</v>
      </c>
    </row>
    <row r="46483" spans="1:18" x14ac:dyDescent="0.25">
      <c r="A46483">
        <v>42210</v>
      </c>
      <c r="B46483">
        <v>18569</v>
      </c>
      <c r="C46483" s="1" t="s">
        <v>195</v>
      </c>
      <c r="D46483">
        <v>1</v>
      </c>
      <c r="E46483" s="2">
        <v>42321</v>
      </c>
      <c r="F46483" s="3">
        <v>0.54693287037037042</v>
      </c>
      <c r="G46483">
        <v>10.5</v>
      </c>
      <c r="H46483">
        <v>10.5</v>
      </c>
      <c r="I46483" s="1" t="s">
        <v>162</v>
      </c>
      <c r="J46483" s="1" t="s">
        <v>101</v>
      </c>
      <c r="K46483" s="1" t="s">
        <v>123</v>
      </c>
      <c r="L46483" s="1" t="s">
        <v>124</v>
      </c>
      <c r="M46483" s="1" t="s">
        <v>22</v>
      </c>
      <c r="N46483" s="1" t="s">
        <v>33</v>
      </c>
      <c r="O46483">
        <v>11</v>
      </c>
      <c r="P46483">
        <v>5</v>
      </c>
      <c r="Q46483">
        <v>13</v>
      </c>
      <c r="R46483" t="s">
        <v>209</v>
      </c>
    </row>
    <row r="46484" spans="1:18" x14ac:dyDescent="0.25">
      <c r="A46484">
        <v>42348</v>
      </c>
      <c r="B46484">
        <v>18630</v>
      </c>
      <c r="C46484" s="1" t="s">
        <v>195</v>
      </c>
      <c r="D46484">
        <v>1</v>
      </c>
      <c r="E46484" s="2">
        <v>42322</v>
      </c>
      <c r="F46484" s="3">
        <v>0.56910879629629629</v>
      </c>
      <c r="G46484">
        <v>10.5</v>
      </c>
      <c r="H46484">
        <v>10.5</v>
      </c>
      <c r="I46484" s="1" t="s">
        <v>162</v>
      </c>
      <c r="J46484" s="1" t="s">
        <v>101</v>
      </c>
      <c r="K46484" s="1" t="s">
        <v>123</v>
      </c>
      <c r="L46484" s="1" t="s">
        <v>124</v>
      </c>
      <c r="M46484" s="1" t="s">
        <v>37</v>
      </c>
      <c r="N46484" s="1" t="s">
        <v>33</v>
      </c>
      <c r="O46484">
        <v>11</v>
      </c>
      <c r="P46484">
        <v>6</v>
      </c>
      <c r="Q46484">
        <v>13</v>
      </c>
      <c r="R46484" t="s">
        <v>209</v>
      </c>
    </row>
    <row r="46485" spans="1:18" x14ac:dyDescent="0.25">
      <c r="A46485">
        <v>42627</v>
      </c>
      <c r="B46485">
        <v>18746</v>
      </c>
      <c r="C46485" s="1" t="s">
        <v>195</v>
      </c>
      <c r="D46485">
        <v>1</v>
      </c>
      <c r="E46485" s="2">
        <v>42324</v>
      </c>
      <c r="F46485" s="3">
        <v>0.57415509259259256</v>
      </c>
      <c r="G46485">
        <v>10.5</v>
      </c>
      <c r="H46485">
        <v>10.5</v>
      </c>
      <c r="I46485" s="1" t="s">
        <v>162</v>
      </c>
      <c r="J46485" s="1" t="s">
        <v>101</v>
      </c>
      <c r="K46485" s="1" t="s">
        <v>123</v>
      </c>
      <c r="L46485" s="1" t="s">
        <v>124</v>
      </c>
      <c r="M46485" s="1" t="s">
        <v>39</v>
      </c>
      <c r="N46485" s="1" t="s">
        <v>33</v>
      </c>
      <c r="O46485">
        <v>11</v>
      </c>
      <c r="P46485">
        <v>1</v>
      </c>
      <c r="Q46485">
        <v>13</v>
      </c>
      <c r="R46485" t="s">
        <v>209</v>
      </c>
    </row>
    <row r="46486" spans="1:18" x14ac:dyDescent="0.25">
      <c r="A46486">
        <v>43277</v>
      </c>
      <c r="B46486">
        <v>19026</v>
      </c>
      <c r="C46486" s="1" t="s">
        <v>195</v>
      </c>
      <c r="D46486">
        <v>1</v>
      </c>
      <c r="E46486" s="2">
        <v>42329</v>
      </c>
      <c r="F46486" s="3">
        <v>0.58035879629629628</v>
      </c>
      <c r="G46486">
        <v>10.5</v>
      </c>
      <c r="H46486">
        <v>10.5</v>
      </c>
      <c r="I46486" s="1" t="s">
        <v>162</v>
      </c>
      <c r="J46486" s="1" t="s">
        <v>101</v>
      </c>
      <c r="K46486" s="1" t="s">
        <v>123</v>
      </c>
      <c r="L46486" s="1" t="s">
        <v>124</v>
      </c>
      <c r="M46486" s="1" t="s">
        <v>37</v>
      </c>
      <c r="N46486" s="1" t="s">
        <v>33</v>
      </c>
      <c r="O46486">
        <v>11</v>
      </c>
      <c r="P46486">
        <v>6</v>
      </c>
      <c r="Q46486">
        <v>13</v>
      </c>
      <c r="R46486" t="s">
        <v>209</v>
      </c>
    </row>
    <row r="46487" spans="1:18" x14ac:dyDescent="0.25">
      <c r="A46487">
        <v>43409</v>
      </c>
      <c r="B46487">
        <v>19084</v>
      </c>
      <c r="C46487" s="1" t="s">
        <v>195</v>
      </c>
      <c r="D46487">
        <v>1</v>
      </c>
      <c r="E46487" s="2">
        <v>42330</v>
      </c>
      <c r="F46487" s="3">
        <v>0.57754629629629628</v>
      </c>
      <c r="G46487">
        <v>10.5</v>
      </c>
      <c r="H46487">
        <v>10.5</v>
      </c>
      <c r="I46487" s="1" t="s">
        <v>162</v>
      </c>
      <c r="J46487" s="1" t="s">
        <v>101</v>
      </c>
      <c r="K46487" s="1" t="s">
        <v>123</v>
      </c>
      <c r="L46487" s="1" t="s">
        <v>124</v>
      </c>
      <c r="M46487" s="1" t="s">
        <v>40</v>
      </c>
      <c r="N46487" s="1" t="s">
        <v>33</v>
      </c>
      <c r="O46487">
        <v>11</v>
      </c>
      <c r="P46487">
        <v>0</v>
      </c>
      <c r="Q46487">
        <v>13</v>
      </c>
      <c r="R46487" t="s">
        <v>209</v>
      </c>
    </row>
    <row r="46488" spans="1:18" x14ac:dyDescent="0.25">
      <c r="A46488">
        <v>45370</v>
      </c>
      <c r="B46488">
        <v>19933</v>
      </c>
      <c r="C46488" s="1" t="s">
        <v>195</v>
      </c>
      <c r="D46488">
        <v>1</v>
      </c>
      <c r="E46488" s="2">
        <v>42343</v>
      </c>
      <c r="F46488" s="3">
        <v>0.56119212962962961</v>
      </c>
      <c r="G46488">
        <v>10.5</v>
      </c>
      <c r="H46488">
        <v>10.5</v>
      </c>
      <c r="I46488" s="1" t="s">
        <v>162</v>
      </c>
      <c r="J46488" s="1" t="s">
        <v>101</v>
      </c>
      <c r="K46488" s="1" t="s">
        <v>123</v>
      </c>
      <c r="L46488" s="1" t="s">
        <v>124</v>
      </c>
      <c r="M46488" s="1" t="s">
        <v>37</v>
      </c>
      <c r="N46488" s="1" t="s">
        <v>34</v>
      </c>
      <c r="O46488">
        <v>12</v>
      </c>
      <c r="P46488">
        <v>6</v>
      </c>
      <c r="Q46488">
        <v>13</v>
      </c>
      <c r="R46488" t="s">
        <v>209</v>
      </c>
    </row>
    <row r="46489" spans="1:18" x14ac:dyDescent="0.25">
      <c r="A46489">
        <v>45497</v>
      </c>
      <c r="B46489">
        <v>19984</v>
      </c>
      <c r="C46489" s="1" t="s">
        <v>195</v>
      </c>
      <c r="D46489">
        <v>1</v>
      </c>
      <c r="E46489" s="2">
        <v>42344</v>
      </c>
      <c r="F46489" s="3">
        <v>0.55364583333333328</v>
      </c>
      <c r="G46489">
        <v>10.5</v>
      </c>
      <c r="H46489">
        <v>10.5</v>
      </c>
      <c r="I46489" s="1" t="s">
        <v>162</v>
      </c>
      <c r="J46489" s="1" t="s">
        <v>101</v>
      </c>
      <c r="K46489" s="1" t="s">
        <v>123</v>
      </c>
      <c r="L46489" s="1" t="s">
        <v>124</v>
      </c>
      <c r="M46489" s="1" t="s">
        <v>40</v>
      </c>
      <c r="N46489" s="1" t="s">
        <v>34</v>
      </c>
      <c r="O46489">
        <v>12</v>
      </c>
      <c r="P46489">
        <v>0</v>
      </c>
      <c r="Q46489">
        <v>13</v>
      </c>
      <c r="R46489" t="s">
        <v>209</v>
      </c>
    </row>
    <row r="46490" spans="1:18" x14ac:dyDescent="0.25">
      <c r="A46490">
        <v>45914</v>
      </c>
      <c r="B46490">
        <v>20161</v>
      </c>
      <c r="C46490" s="1" t="s">
        <v>195</v>
      </c>
      <c r="D46490">
        <v>1</v>
      </c>
      <c r="E46490" s="2">
        <v>42347</v>
      </c>
      <c r="F46490" s="3">
        <v>0.5561342592592593</v>
      </c>
      <c r="G46490">
        <v>10.5</v>
      </c>
      <c r="H46490">
        <v>10.5</v>
      </c>
      <c r="I46490" s="1" t="s">
        <v>162</v>
      </c>
      <c r="J46490" s="1" t="s">
        <v>101</v>
      </c>
      <c r="K46490" s="1" t="s">
        <v>123</v>
      </c>
      <c r="L46490" s="1" t="s">
        <v>124</v>
      </c>
      <c r="M46490" s="1" t="s">
        <v>35</v>
      </c>
      <c r="N46490" s="1" t="s">
        <v>34</v>
      </c>
      <c r="O46490">
        <v>12</v>
      </c>
      <c r="P46490">
        <v>3</v>
      </c>
      <c r="Q46490">
        <v>13</v>
      </c>
      <c r="R46490" t="s">
        <v>209</v>
      </c>
    </row>
    <row r="46491" spans="1:18" x14ac:dyDescent="0.25">
      <c r="A46491">
        <v>45920</v>
      </c>
      <c r="B46491">
        <v>20163</v>
      </c>
      <c r="C46491" s="1" t="s">
        <v>195</v>
      </c>
      <c r="D46491">
        <v>1</v>
      </c>
      <c r="E46491" s="2">
        <v>42347</v>
      </c>
      <c r="F46491" s="3">
        <v>0.57039351851851849</v>
      </c>
      <c r="G46491">
        <v>10.5</v>
      </c>
      <c r="H46491">
        <v>10.5</v>
      </c>
      <c r="I46491" s="1" t="s">
        <v>162</v>
      </c>
      <c r="J46491" s="1" t="s">
        <v>101</v>
      </c>
      <c r="K46491" s="1" t="s">
        <v>123</v>
      </c>
      <c r="L46491" s="1" t="s">
        <v>124</v>
      </c>
      <c r="M46491" s="1" t="s">
        <v>35</v>
      </c>
      <c r="N46491" s="1" t="s">
        <v>34</v>
      </c>
      <c r="O46491">
        <v>12</v>
      </c>
      <c r="P46491">
        <v>3</v>
      </c>
      <c r="Q46491">
        <v>13</v>
      </c>
      <c r="R46491" t="s">
        <v>209</v>
      </c>
    </row>
    <row r="46492" spans="1:18" x14ac:dyDescent="0.25">
      <c r="A46492">
        <v>46196</v>
      </c>
      <c r="B46492">
        <v>20290</v>
      </c>
      <c r="C46492" s="1" t="s">
        <v>195</v>
      </c>
      <c r="D46492">
        <v>1</v>
      </c>
      <c r="E46492" s="2">
        <v>42349</v>
      </c>
      <c r="F46492" s="3">
        <v>0.56008101851851855</v>
      </c>
      <c r="G46492">
        <v>10.5</v>
      </c>
      <c r="H46492">
        <v>10.5</v>
      </c>
      <c r="I46492" s="1" t="s">
        <v>162</v>
      </c>
      <c r="J46492" s="1" t="s">
        <v>101</v>
      </c>
      <c r="K46492" s="1" t="s">
        <v>123</v>
      </c>
      <c r="L46492" s="1" t="s">
        <v>124</v>
      </c>
      <c r="M46492" s="1" t="s">
        <v>22</v>
      </c>
      <c r="N46492" s="1" t="s">
        <v>34</v>
      </c>
      <c r="O46492">
        <v>12</v>
      </c>
      <c r="P46492">
        <v>5</v>
      </c>
      <c r="Q46492">
        <v>13</v>
      </c>
      <c r="R46492" t="s">
        <v>209</v>
      </c>
    </row>
    <row r="46493" spans="1:18" x14ac:dyDescent="0.25">
      <c r="A46493">
        <v>47293</v>
      </c>
      <c r="B46493">
        <v>20784</v>
      </c>
      <c r="C46493" s="1" t="s">
        <v>195</v>
      </c>
      <c r="D46493">
        <v>1</v>
      </c>
      <c r="E46493" s="2">
        <v>42357</v>
      </c>
      <c r="F46493" s="3">
        <v>0.56229166666666663</v>
      </c>
      <c r="G46493">
        <v>10.5</v>
      </c>
      <c r="H46493">
        <v>10.5</v>
      </c>
      <c r="I46493" s="1" t="s">
        <v>162</v>
      </c>
      <c r="J46493" s="1" t="s">
        <v>101</v>
      </c>
      <c r="K46493" s="1" t="s">
        <v>123</v>
      </c>
      <c r="L46493" s="1" t="s">
        <v>124</v>
      </c>
      <c r="M46493" s="1" t="s">
        <v>37</v>
      </c>
      <c r="N46493" s="1" t="s">
        <v>34</v>
      </c>
      <c r="O46493">
        <v>12</v>
      </c>
      <c r="P46493">
        <v>6</v>
      </c>
      <c r="Q46493">
        <v>13</v>
      </c>
      <c r="R46493" t="s">
        <v>209</v>
      </c>
    </row>
    <row r="46494" spans="1:18" x14ac:dyDescent="0.25">
      <c r="A46494">
        <v>47404</v>
      </c>
      <c r="B46494">
        <v>20835</v>
      </c>
      <c r="C46494" s="1" t="s">
        <v>195</v>
      </c>
      <c r="D46494">
        <v>1</v>
      </c>
      <c r="E46494" s="2">
        <v>42358</v>
      </c>
      <c r="F46494" s="3">
        <v>0.54378472222222218</v>
      </c>
      <c r="G46494">
        <v>10.5</v>
      </c>
      <c r="H46494">
        <v>10.5</v>
      </c>
      <c r="I46494" s="1" t="s">
        <v>162</v>
      </c>
      <c r="J46494" s="1" t="s">
        <v>101</v>
      </c>
      <c r="K46494" s="1" t="s">
        <v>123</v>
      </c>
      <c r="L46494" s="1" t="s">
        <v>124</v>
      </c>
      <c r="M46494" s="1" t="s">
        <v>40</v>
      </c>
      <c r="N46494" s="1" t="s">
        <v>34</v>
      </c>
      <c r="O46494">
        <v>12</v>
      </c>
      <c r="P46494">
        <v>0</v>
      </c>
      <c r="Q46494">
        <v>13</v>
      </c>
      <c r="R46494" t="s">
        <v>209</v>
      </c>
    </row>
    <row r="46495" spans="1:18" x14ac:dyDescent="0.25">
      <c r="A46495">
        <v>47417</v>
      </c>
      <c r="B46495">
        <v>20839</v>
      </c>
      <c r="C46495" s="1" t="s">
        <v>195</v>
      </c>
      <c r="D46495">
        <v>1</v>
      </c>
      <c r="E46495" s="2">
        <v>42358</v>
      </c>
      <c r="F46495" s="3">
        <v>0.57322916666666668</v>
      </c>
      <c r="G46495">
        <v>10.5</v>
      </c>
      <c r="H46495">
        <v>10.5</v>
      </c>
      <c r="I46495" s="1" t="s">
        <v>162</v>
      </c>
      <c r="J46495" s="1" t="s">
        <v>101</v>
      </c>
      <c r="K46495" s="1" t="s">
        <v>123</v>
      </c>
      <c r="L46495" s="1" t="s">
        <v>124</v>
      </c>
      <c r="M46495" s="1" t="s">
        <v>40</v>
      </c>
      <c r="N46495" s="1" t="s">
        <v>34</v>
      </c>
      <c r="O46495">
        <v>12</v>
      </c>
      <c r="P46495">
        <v>0</v>
      </c>
      <c r="Q46495">
        <v>13</v>
      </c>
      <c r="R46495" t="s">
        <v>209</v>
      </c>
    </row>
    <row r="46496" spans="1:18" x14ac:dyDescent="0.25">
      <c r="A46496">
        <v>47780</v>
      </c>
      <c r="B46496">
        <v>21007</v>
      </c>
      <c r="C46496" s="1" t="s">
        <v>195</v>
      </c>
      <c r="D46496">
        <v>1</v>
      </c>
      <c r="E46496" s="2">
        <v>42361</v>
      </c>
      <c r="F46496" s="3">
        <v>0.54703703703703699</v>
      </c>
      <c r="G46496">
        <v>10.5</v>
      </c>
      <c r="H46496">
        <v>10.5</v>
      </c>
      <c r="I46496" s="1" t="s">
        <v>162</v>
      </c>
      <c r="J46496" s="1" t="s">
        <v>101</v>
      </c>
      <c r="K46496" s="1" t="s">
        <v>123</v>
      </c>
      <c r="L46496" s="1" t="s">
        <v>124</v>
      </c>
      <c r="M46496" s="1" t="s">
        <v>35</v>
      </c>
      <c r="N46496" s="1" t="s">
        <v>34</v>
      </c>
      <c r="O46496">
        <v>12</v>
      </c>
      <c r="P46496">
        <v>3</v>
      </c>
      <c r="Q46496">
        <v>13</v>
      </c>
      <c r="R46496" t="s">
        <v>209</v>
      </c>
    </row>
    <row r="46497" spans="1:18" x14ac:dyDescent="0.25">
      <c r="A46497">
        <v>48318</v>
      </c>
      <c r="B46497">
        <v>21225</v>
      </c>
      <c r="C46497" s="1" t="s">
        <v>195</v>
      </c>
      <c r="D46497">
        <v>1</v>
      </c>
      <c r="E46497" s="2">
        <v>42367</v>
      </c>
      <c r="F46497" s="3">
        <v>0.5557523148148148</v>
      </c>
      <c r="G46497">
        <v>10.5</v>
      </c>
      <c r="H46497">
        <v>10.5</v>
      </c>
      <c r="I46497" s="1" t="s">
        <v>162</v>
      </c>
      <c r="J46497" s="1" t="s">
        <v>101</v>
      </c>
      <c r="K46497" s="1" t="s">
        <v>123</v>
      </c>
      <c r="L46497" s="1" t="s">
        <v>124</v>
      </c>
      <c r="M46497" s="1" t="s">
        <v>38</v>
      </c>
      <c r="N46497" s="1" t="s">
        <v>34</v>
      </c>
      <c r="O46497">
        <v>12</v>
      </c>
      <c r="P46497">
        <v>2</v>
      </c>
      <c r="Q46497">
        <v>13</v>
      </c>
      <c r="R46497" t="s">
        <v>209</v>
      </c>
    </row>
    <row r="46498" spans="1:18" x14ac:dyDescent="0.25">
      <c r="A46498">
        <v>48331</v>
      </c>
      <c r="B46498">
        <v>21228</v>
      </c>
      <c r="C46498" s="1" t="s">
        <v>195</v>
      </c>
      <c r="D46498">
        <v>1</v>
      </c>
      <c r="E46498" s="2">
        <v>42367</v>
      </c>
      <c r="F46498" s="3">
        <v>0.57214120370370369</v>
      </c>
      <c r="G46498">
        <v>10.5</v>
      </c>
      <c r="H46498">
        <v>10.5</v>
      </c>
      <c r="I46498" s="1" t="s">
        <v>162</v>
      </c>
      <c r="J46498" s="1" t="s">
        <v>101</v>
      </c>
      <c r="K46498" s="1" t="s">
        <v>123</v>
      </c>
      <c r="L46498" s="1" t="s">
        <v>124</v>
      </c>
      <c r="M46498" s="1" t="s">
        <v>38</v>
      </c>
      <c r="N46498" s="1" t="s">
        <v>34</v>
      </c>
      <c r="O46498">
        <v>12</v>
      </c>
      <c r="P46498">
        <v>2</v>
      </c>
      <c r="Q46498">
        <v>13</v>
      </c>
      <c r="R46498" t="s">
        <v>209</v>
      </c>
    </row>
    <row r="46499" spans="1:18" x14ac:dyDescent="0.25">
      <c r="A46499">
        <v>719</v>
      </c>
      <c r="B46499">
        <v>316</v>
      </c>
      <c r="C46499" s="1" t="s">
        <v>195</v>
      </c>
      <c r="D46499">
        <v>1</v>
      </c>
      <c r="E46499" s="2">
        <v>42010</v>
      </c>
      <c r="F46499" s="3">
        <v>0.52053240740740736</v>
      </c>
      <c r="G46499">
        <v>10.5</v>
      </c>
      <c r="H46499">
        <v>10.5</v>
      </c>
      <c r="I46499" s="1" t="s">
        <v>162</v>
      </c>
      <c r="J46499" s="1" t="s">
        <v>101</v>
      </c>
      <c r="K46499" s="1" t="s">
        <v>123</v>
      </c>
      <c r="L46499" s="1" t="s">
        <v>124</v>
      </c>
      <c r="M46499" s="1" t="s">
        <v>38</v>
      </c>
      <c r="N46499" s="1" t="s">
        <v>23</v>
      </c>
      <c r="O46499">
        <v>1</v>
      </c>
      <c r="P46499">
        <v>2</v>
      </c>
      <c r="Q46499">
        <v>12</v>
      </c>
      <c r="R46499" t="s">
        <v>210</v>
      </c>
    </row>
    <row r="46500" spans="1:18" x14ac:dyDescent="0.25">
      <c r="A46500">
        <v>724</v>
      </c>
      <c r="B46500">
        <v>317</v>
      </c>
      <c r="C46500" s="1" t="s">
        <v>195</v>
      </c>
      <c r="D46500">
        <v>1</v>
      </c>
      <c r="E46500" s="2">
        <v>42010</v>
      </c>
      <c r="F46500" s="3">
        <v>0.52152777777777781</v>
      </c>
      <c r="G46500">
        <v>10.5</v>
      </c>
      <c r="H46500">
        <v>10.5</v>
      </c>
      <c r="I46500" s="1" t="s">
        <v>162</v>
      </c>
      <c r="J46500" s="1" t="s">
        <v>101</v>
      </c>
      <c r="K46500" s="1" t="s">
        <v>123</v>
      </c>
      <c r="L46500" s="1" t="s">
        <v>124</v>
      </c>
      <c r="M46500" s="1" t="s">
        <v>38</v>
      </c>
      <c r="N46500" s="1" t="s">
        <v>23</v>
      </c>
      <c r="O46500">
        <v>1</v>
      </c>
      <c r="P46500">
        <v>2</v>
      </c>
      <c r="Q46500">
        <v>12</v>
      </c>
      <c r="R46500" t="s">
        <v>210</v>
      </c>
    </row>
    <row r="46501" spans="1:18" x14ac:dyDescent="0.25">
      <c r="A46501">
        <v>866</v>
      </c>
      <c r="B46501">
        <v>384</v>
      </c>
      <c r="C46501" s="1" t="s">
        <v>195</v>
      </c>
      <c r="D46501">
        <v>1</v>
      </c>
      <c r="E46501" s="2">
        <v>42011</v>
      </c>
      <c r="F46501" s="3">
        <v>0.53594907407407411</v>
      </c>
      <c r="G46501">
        <v>10.5</v>
      </c>
      <c r="H46501">
        <v>10.5</v>
      </c>
      <c r="I46501" s="1" t="s">
        <v>162</v>
      </c>
      <c r="J46501" s="1" t="s">
        <v>101</v>
      </c>
      <c r="K46501" s="1" t="s">
        <v>123</v>
      </c>
      <c r="L46501" s="1" t="s">
        <v>124</v>
      </c>
      <c r="M46501" s="1" t="s">
        <v>35</v>
      </c>
      <c r="N46501" s="1" t="s">
        <v>23</v>
      </c>
      <c r="O46501">
        <v>1</v>
      </c>
      <c r="P46501">
        <v>3</v>
      </c>
      <c r="Q46501">
        <v>12</v>
      </c>
      <c r="R46501" t="s">
        <v>210</v>
      </c>
    </row>
    <row r="46502" spans="1:18" x14ac:dyDescent="0.25">
      <c r="A46502">
        <v>1428</v>
      </c>
      <c r="B46502">
        <v>635</v>
      </c>
      <c r="C46502" s="1" t="s">
        <v>195</v>
      </c>
      <c r="D46502">
        <v>1</v>
      </c>
      <c r="E46502" s="2">
        <v>42015</v>
      </c>
      <c r="F46502" s="3">
        <v>0.51285879629629627</v>
      </c>
      <c r="G46502">
        <v>10.5</v>
      </c>
      <c r="H46502">
        <v>10.5</v>
      </c>
      <c r="I46502" s="1" t="s">
        <v>162</v>
      </c>
      <c r="J46502" s="1" t="s">
        <v>101</v>
      </c>
      <c r="K46502" s="1" t="s">
        <v>123</v>
      </c>
      <c r="L46502" s="1" t="s">
        <v>124</v>
      </c>
      <c r="M46502" s="1" t="s">
        <v>40</v>
      </c>
      <c r="N46502" s="1" t="s">
        <v>23</v>
      </c>
      <c r="O46502">
        <v>1</v>
      </c>
      <c r="P46502">
        <v>0</v>
      </c>
      <c r="Q46502">
        <v>12</v>
      </c>
      <c r="R46502" t="s">
        <v>210</v>
      </c>
    </row>
    <row r="46503" spans="1:18" x14ac:dyDescent="0.25">
      <c r="A46503">
        <v>1801</v>
      </c>
      <c r="B46503">
        <v>800</v>
      </c>
      <c r="C46503" s="1" t="s">
        <v>195</v>
      </c>
      <c r="D46503">
        <v>1</v>
      </c>
      <c r="E46503" s="2">
        <v>42018</v>
      </c>
      <c r="F46503" s="3">
        <v>0.53790509259259256</v>
      </c>
      <c r="G46503">
        <v>10.5</v>
      </c>
      <c r="H46503">
        <v>10.5</v>
      </c>
      <c r="I46503" s="1" t="s">
        <v>162</v>
      </c>
      <c r="J46503" s="1" t="s">
        <v>101</v>
      </c>
      <c r="K46503" s="1" t="s">
        <v>123</v>
      </c>
      <c r="L46503" s="1" t="s">
        <v>124</v>
      </c>
      <c r="M46503" s="1" t="s">
        <v>35</v>
      </c>
      <c r="N46503" s="1" t="s">
        <v>23</v>
      </c>
      <c r="O46503">
        <v>1</v>
      </c>
      <c r="P46503">
        <v>3</v>
      </c>
      <c r="Q46503">
        <v>12</v>
      </c>
      <c r="R46503" t="s">
        <v>210</v>
      </c>
    </row>
    <row r="46504" spans="1:18" x14ac:dyDescent="0.25">
      <c r="A46504">
        <v>2197</v>
      </c>
      <c r="B46504">
        <v>978</v>
      </c>
      <c r="C46504" s="1" t="s">
        <v>195</v>
      </c>
      <c r="D46504">
        <v>1</v>
      </c>
      <c r="E46504" s="2">
        <v>42021</v>
      </c>
      <c r="F46504" s="3">
        <v>0.51708333333333334</v>
      </c>
      <c r="G46504">
        <v>10.5</v>
      </c>
      <c r="H46504">
        <v>10.5</v>
      </c>
      <c r="I46504" s="1" t="s">
        <v>162</v>
      </c>
      <c r="J46504" s="1" t="s">
        <v>101</v>
      </c>
      <c r="K46504" s="1" t="s">
        <v>123</v>
      </c>
      <c r="L46504" s="1" t="s">
        <v>124</v>
      </c>
      <c r="M46504" s="1" t="s">
        <v>37</v>
      </c>
      <c r="N46504" s="1" t="s">
        <v>23</v>
      </c>
      <c r="O46504">
        <v>1</v>
      </c>
      <c r="P46504">
        <v>6</v>
      </c>
      <c r="Q46504">
        <v>12</v>
      </c>
      <c r="R46504" t="s">
        <v>210</v>
      </c>
    </row>
    <row r="46505" spans="1:18" x14ac:dyDescent="0.25">
      <c r="A46505">
        <v>2460</v>
      </c>
      <c r="B46505">
        <v>1092</v>
      </c>
      <c r="C46505" s="1" t="s">
        <v>195</v>
      </c>
      <c r="D46505">
        <v>1</v>
      </c>
      <c r="E46505" s="2">
        <v>42023</v>
      </c>
      <c r="F46505" s="3">
        <v>0.51641203703703709</v>
      </c>
      <c r="G46505">
        <v>10.5</v>
      </c>
      <c r="H46505">
        <v>10.5</v>
      </c>
      <c r="I46505" s="1" t="s">
        <v>162</v>
      </c>
      <c r="J46505" s="1" t="s">
        <v>101</v>
      </c>
      <c r="K46505" s="1" t="s">
        <v>123</v>
      </c>
      <c r="L46505" s="1" t="s">
        <v>124</v>
      </c>
      <c r="M46505" s="1" t="s">
        <v>39</v>
      </c>
      <c r="N46505" s="1" t="s">
        <v>23</v>
      </c>
      <c r="O46505">
        <v>1</v>
      </c>
      <c r="P46505">
        <v>1</v>
      </c>
      <c r="Q46505">
        <v>12</v>
      </c>
      <c r="R46505" t="s">
        <v>210</v>
      </c>
    </row>
    <row r="46506" spans="1:18" x14ac:dyDescent="0.25">
      <c r="A46506">
        <v>2860</v>
      </c>
      <c r="B46506">
        <v>1265</v>
      </c>
      <c r="C46506" s="1" t="s">
        <v>195</v>
      </c>
      <c r="D46506">
        <v>1</v>
      </c>
      <c r="E46506" s="2">
        <v>42026</v>
      </c>
      <c r="F46506" s="3">
        <v>0.5412731481481482</v>
      </c>
      <c r="G46506">
        <v>10.5</v>
      </c>
      <c r="H46506">
        <v>10.5</v>
      </c>
      <c r="I46506" s="1" t="s">
        <v>162</v>
      </c>
      <c r="J46506" s="1" t="s">
        <v>101</v>
      </c>
      <c r="K46506" s="1" t="s">
        <v>123</v>
      </c>
      <c r="L46506" s="1" t="s">
        <v>124</v>
      </c>
      <c r="M46506" s="1" t="s">
        <v>36</v>
      </c>
      <c r="N46506" s="1" t="s">
        <v>23</v>
      </c>
      <c r="O46506">
        <v>1</v>
      </c>
      <c r="P46506">
        <v>4</v>
      </c>
      <c r="Q46506">
        <v>12</v>
      </c>
      <c r="R46506" t="s">
        <v>210</v>
      </c>
    </row>
    <row r="46507" spans="1:18" x14ac:dyDescent="0.25">
      <c r="A46507">
        <v>3286</v>
      </c>
      <c r="B46507">
        <v>1454</v>
      </c>
      <c r="C46507" s="1" t="s">
        <v>195</v>
      </c>
      <c r="D46507">
        <v>1</v>
      </c>
      <c r="E46507" s="2">
        <v>42029</v>
      </c>
      <c r="F46507" s="3">
        <v>0.5193402777777778</v>
      </c>
      <c r="G46507">
        <v>10.5</v>
      </c>
      <c r="H46507">
        <v>10.5</v>
      </c>
      <c r="I46507" s="1" t="s">
        <v>162</v>
      </c>
      <c r="J46507" s="1" t="s">
        <v>101</v>
      </c>
      <c r="K46507" s="1" t="s">
        <v>123</v>
      </c>
      <c r="L46507" s="1" t="s">
        <v>124</v>
      </c>
      <c r="M46507" s="1" t="s">
        <v>40</v>
      </c>
      <c r="N46507" s="1" t="s">
        <v>23</v>
      </c>
      <c r="O46507">
        <v>1</v>
      </c>
      <c r="P46507">
        <v>0</v>
      </c>
      <c r="Q46507">
        <v>12</v>
      </c>
      <c r="R46507" t="s">
        <v>210</v>
      </c>
    </row>
    <row r="46508" spans="1:18" x14ac:dyDescent="0.25">
      <c r="A46508">
        <v>3659</v>
      </c>
      <c r="B46508">
        <v>1626</v>
      </c>
      <c r="C46508" s="1" t="s">
        <v>195</v>
      </c>
      <c r="D46508">
        <v>1</v>
      </c>
      <c r="E46508" s="2">
        <v>42032</v>
      </c>
      <c r="F46508" s="3">
        <v>0.50296296296296295</v>
      </c>
      <c r="G46508">
        <v>10.5</v>
      </c>
      <c r="H46508">
        <v>10.5</v>
      </c>
      <c r="I46508" s="1" t="s">
        <v>162</v>
      </c>
      <c r="J46508" s="1" t="s">
        <v>101</v>
      </c>
      <c r="K46508" s="1" t="s">
        <v>123</v>
      </c>
      <c r="L46508" s="1" t="s">
        <v>124</v>
      </c>
      <c r="M46508" s="1" t="s">
        <v>35</v>
      </c>
      <c r="N46508" s="1" t="s">
        <v>23</v>
      </c>
      <c r="O46508">
        <v>1</v>
      </c>
      <c r="P46508">
        <v>3</v>
      </c>
      <c r="Q46508">
        <v>12</v>
      </c>
      <c r="R46508" t="s">
        <v>210</v>
      </c>
    </row>
    <row r="46509" spans="1:18" x14ac:dyDescent="0.25">
      <c r="A46509">
        <v>4660</v>
      </c>
      <c r="B46509">
        <v>2066</v>
      </c>
      <c r="C46509" s="1" t="s">
        <v>195</v>
      </c>
      <c r="D46509">
        <v>1</v>
      </c>
      <c r="E46509" s="2">
        <v>42039</v>
      </c>
      <c r="F46509" s="3">
        <v>0.530787037037037</v>
      </c>
      <c r="G46509">
        <v>10.5</v>
      </c>
      <c r="H46509">
        <v>10.5</v>
      </c>
      <c r="I46509" s="1" t="s">
        <v>162</v>
      </c>
      <c r="J46509" s="1" t="s">
        <v>101</v>
      </c>
      <c r="K46509" s="1" t="s">
        <v>123</v>
      </c>
      <c r="L46509" s="1" t="s">
        <v>124</v>
      </c>
      <c r="M46509" s="1" t="s">
        <v>35</v>
      </c>
      <c r="N46509" s="1" t="s">
        <v>24</v>
      </c>
      <c r="O46509">
        <v>2</v>
      </c>
      <c r="P46509">
        <v>3</v>
      </c>
      <c r="Q46509">
        <v>12</v>
      </c>
      <c r="R46509" t="s">
        <v>210</v>
      </c>
    </row>
    <row r="46510" spans="1:18" x14ac:dyDescent="0.25">
      <c r="A46510">
        <v>4922</v>
      </c>
      <c r="B46510">
        <v>2182</v>
      </c>
      <c r="C46510" s="1" t="s">
        <v>195</v>
      </c>
      <c r="D46510">
        <v>1</v>
      </c>
      <c r="E46510" s="2">
        <v>42041</v>
      </c>
      <c r="F46510" s="3">
        <v>0.515625</v>
      </c>
      <c r="G46510">
        <v>10.5</v>
      </c>
      <c r="H46510">
        <v>10.5</v>
      </c>
      <c r="I46510" s="1" t="s">
        <v>162</v>
      </c>
      <c r="J46510" s="1" t="s">
        <v>101</v>
      </c>
      <c r="K46510" s="1" t="s">
        <v>123</v>
      </c>
      <c r="L46510" s="1" t="s">
        <v>124</v>
      </c>
      <c r="M46510" s="1" t="s">
        <v>22</v>
      </c>
      <c r="N46510" s="1" t="s">
        <v>24</v>
      </c>
      <c r="O46510">
        <v>2</v>
      </c>
      <c r="P46510">
        <v>5</v>
      </c>
      <c r="Q46510">
        <v>12</v>
      </c>
      <c r="R46510" t="s">
        <v>210</v>
      </c>
    </row>
    <row r="46511" spans="1:18" x14ac:dyDescent="0.25">
      <c r="A46511">
        <v>5590</v>
      </c>
      <c r="B46511">
        <v>2476</v>
      </c>
      <c r="C46511" s="1" t="s">
        <v>195</v>
      </c>
      <c r="D46511">
        <v>1</v>
      </c>
      <c r="E46511" s="2">
        <v>42046</v>
      </c>
      <c r="F46511" s="3">
        <v>0.50795138888888891</v>
      </c>
      <c r="G46511">
        <v>10.5</v>
      </c>
      <c r="H46511">
        <v>10.5</v>
      </c>
      <c r="I46511" s="1" t="s">
        <v>162</v>
      </c>
      <c r="J46511" s="1" t="s">
        <v>101</v>
      </c>
      <c r="K46511" s="1" t="s">
        <v>123</v>
      </c>
      <c r="L46511" s="1" t="s">
        <v>124</v>
      </c>
      <c r="M46511" s="1" t="s">
        <v>35</v>
      </c>
      <c r="N46511" s="1" t="s">
        <v>24</v>
      </c>
      <c r="O46511">
        <v>2</v>
      </c>
      <c r="P46511">
        <v>3</v>
      </c>
      <c r="Q46511">
        <v>12</v>
      </c>
      <c r="R46511" t="s">
        <v>210</v>
      </c>
    </row>
    <row r="46512" spans="1:18" x14ac:dyDescent="0.25">
      <c r="A46512">
        <v>6543</v>
      </c>
      <c r="B46512">
        <v>2895</v>
      </c>
      <c r="C46512" s="1" t="s">
        <v>195</v>
      </c>
      <c r="D46512">
        <v>1</v>
      </c>
      <c r="E46512" s="2">
        <v>42053</v>
      </c>
      <c r="F46512" s="3">
        <v>0.50484953703703705</v>
      </c>
      <c r="G46512">
        <v>10.5</v>
      </c>
      <c r="H46512">
        <v>10.5</v>
      </c>
      <c r="I46512" s="1" t="s">
        <v>162</v>
      </c>
      <c r="J46512" s="1" t="s">
        <v>101</v>
      </c>
      <c r="K46512" s="1" t="s">
        <v>123</v>
      </c>
      <c r="L46512" s="1" t="s">
        <v>124</v>
      </c>
      <c r="M46512" s="1" t="s">
        <v>35</v>
      </c>
      <c r="N46512" s="1" t="s">
        <v>24</v>
      </c>
      <c r="O46512">
        <v>2</v>
      </c>
      <c r="P46512">
        <v>3</v>
      </c>
      <c r="Q46512">
        <v>12</v>
      </c>
      <c r="R46512" t="s">
        <v>210</v>
      </c>
    </row>
    <row r="46513" spans="1:18" x14ac:dyDescent="0.25">
      <c r="A46513">
        <v>6552</v>
      </c>
      <c r="B46513">
        <v>2897</v>
      </c>
      <c r="C46513" s="1" t="s">
        <v>195</v>
      </c>
      <c r="D46513">
        <v>1</v>
      </c>
      <c r="E46513" s="2">
        <v>42053</v>
      </c>
      <c r="F46513" s="3">
        <v>0.51755787037037038</v>
      </c>
      <c r="G46513">
        <v>10.5</v>
      </c>
      <c r="H46513">
        <v>10.5</v>
      </c>
      <c r="I46513" s="1" t="s">
        <v>162</v>
      </c>
      <c r="J46513" s="1" t="s">
        <v>101</v>
      </c>
      <c r="K46513" s="1" t="s">
        <v>123</v>
      </c>
      <c r="L46513" s="1" t="s">
        <v>124</v>
      </c>
      <c r="M46513" s="1" t="s">
        <v>35</v>
      </c>
      <c r="N46513" s="1" t="s">
        <v>24</v>
      </c>
      <c r="O46513">
        <v>2</v>
      </c>
      <c r="P46513">
        <v>3</v>
      </c>
      <c r="Q46513">
        <v>12</v>
      </c>
      <c r="R46513" t="s">
        <v>210</v>
      </c>
    </row>
    <row r="46514" spans="1:18" x14ac:dyDescent="0.25">
      <c r="A46514">
        <v>7102</v>
      </c>
      <c r="B46514">
        <v>3136</v>
      </c>
      <c r="C46514" s="1" t="s">
        <v>195</v>
      </c>
      <c r="D46514">
        <v>1</v>
      </c>
      <c r="E46514" s="2">
        <v>42057</v>
      </c>
      <c r="F46514" s="3">
        <v>0.52730324074074075</v>
      </c>
      <c r="G46514">
        <v>10.5</v>
      </c>
      <c r="H46514">
        <v>10.5</v>
      </c>
      <c r="I46514" s="1" t="s">
        <v>162</v>
      </c>
      <c r="J46514" s="1" t="s">
        <v>101</v>
      </c>
      <c r="K46514" s="1" t="s">
        <v>123</v>
      </c>
      <c r="L46514" s="1" t="s">
        <v>124</v>
      </c>
      <c r="M46514" s="1" t="s">
        <v>40</v>
      </c>
      <c r="N46514" s="1" t="s">
        <v>24</v>
      </c>
      <c r="O46514">
        <v>2</v>
      </c>
      <c r="P46514">
        <v>0</v>
      </c>
      <c r="Q46514">
        <v>12</v>
      </c>
      <c r="R46514" t="s">
        <v>210</v>
      </c>
    </row>
    <row r="46515" spans="1:18" x14ac:dyDescent="0.25">
      <c r="A46515">
        <v>7198</v>
      </c>
      <c r="B46515">
        <v>3175</v>
      </c>
      <c r="C46515" s="1" t="s">
        <v>195</v>
      </c>
      <c r="D46515">
        <v>1</v>
      </c>
      <c r="E46515" s="2">
        <v>42058</v>
      </c>
      <c r="F46515" s="3">
        <v>0.50744212962962965</v>
      </c>
      <c r="G46515">
        <v>10.5</v>
      </c>
      <c r="H46515">
        <v>10.5</v>
      </c>
      <c r="I46515" s="1" t="s">
        <v>162</v>
      </c>
      <c r="J46515" s="1" t="s">
        <v>101</v>
      </c>
      <c r="K46515" s="1" t="s">
        <v>123</v>
      </c>
      <c r="L46515" s="1" t="s">
        <v>124</v>
      </c>
      <c r="M46515" s="1" t="s">
        <v>39</v>
      </c>
      <c r="N46515" s="1" t="s">
        <v>24</v>
      </c>
      <c r="O46515">
        <v>2</v>
      </c>
      <c r="P46515">
        <v>1</v>
      </c>
      <c r="Q46515">
        <v>12</v>
      </c>
      <c r="R46515" t="s">
        <v>210</v>
      </c>
    </row>
    <row r="46516" spans="1:18" x14ac:dyDescent="0.25">
      <c r="A46516">
        <v>7324</v>
      </c>
      <c r="B46516">
        <v>3228</v>
      </c>
      <c r="C46516" s="1" t="s">
        <v>195</v>
      </c>
      <c r="D46516">
        <v>1</v>
      </c>
      <c r="E46516" s="2">
        <v>42059</v>
      </c>
      <c r="F46516" s="3">
        <v>0.50604166666666661</v>
      </c>
      <c r="G46516">
        <v>10.5</v>
      </c>
      <c r="H46516">
        <v>10.5</v>
      </c>
      <c r="I46516" s="1" t="s">
        <v>162</v>
      </c>
      <c r="J46516" s="1" t="s">
        <v>101</v>
      </c>
      <c r="K46516" s="1" t="s">
        <v>123</v>
      </c>
      <c r="L46516" s="1" t="s">
        <v>124</v>
      </c>
      <c r="M46516" s="1" t="s">
        <v>38</v>
      </c>
      <c r="N46516" s="1" t="s">
        <v>24</v>
      </c>
      <c r="O46516">
        <v>2</v>
      </c>
      <c r="P46516">
        <v>2</v>
      </c>
      <c r="Q46516">
        <v>12</v>
      </c>
      <c r="R46516" t="s">
        <v>210</v>
      </c>
    </row>
    <row r="46517" spans="1:18" x14ac:dyDescent="0.25">
      <c r="A46517">
        <v>8060</v>
      </c>
      <c r="B46517">
        <v>3537</v>
      </c>
      <c r="C46517" s="1" t="s">
        <v>195</v>
      </c>
      <c r="D46517">
        <v>1</v>
      </c>
      <c r="E46517" s="2">
        <v>42064</v>
      </c>
      <c r="F46517" s="3">
        <v>0.536712962962963</v>
      </c>
      <c r="G46517">
        <v>10.5</v>
      </c>
      <c r="H46517">
        <v>10.5</v>
      </c>
      <c r="I46517" s="1" t="s">
        <v>162</v>
      </c>
      <c r="J46517" s="1" t="s">
        <v>101</v>
      </c>
      <c r="K46517" s="1" t="s">
        <v>123</v>
      </c>
      <c r="L46517" s="1" t="s">
        <v>124</v>
      </c>
      <c r="M46517" s="1" t="s">
        <v>40</v>
      </c>
      <c r="N46517" s="1" t="s">
        <v>25</v>
      </c>
      <c r="O46517">
        <v>3</v>
      </c>
      <c r="P46517">
        <v>0</v>
      </c>
      <c r="Q46517">
        <v>12</v>
      </c>
      <c r="R46517" t="s">
        <v>210</v>
      </c>
    </row>
    <row r="46518" spans="1:18" x14ac:dyDescent="0.25">
      <c r="A46518">
        <v>8183</v>
      </c>
      <c r="B46518">
        <v>3590</v>
      </c>
      <c r="C46518" s="1" t="s">
        <v>195</v>
      </c>
      <c r="D46518">
        <v>1</v>
      </c>
      <c r="E46518" s="2">
        <v>42065</v>
      </c>
      <c r="F46518" s="3">
        <v>0.53478009259259263</v>
      </c>
      <c r="G46518">
        <v>10.5</v>
      </c>
      <c r="H46518">
        <v>10.5</v>
      </c>
      <c r="I46518" s="1" t="s">
        <v>162</v>
      </c>
      <c r="J46518" s="1" t="s">
        <v>101</v>
      </c>
      <c r="K46518" s="1" t="s">
        <v>123</v>
      </c>
      <c r="L46518" s="1" t="s">
        <v>124</v>
      </c>
      <c r="M46518" s="1" t="s">
        <v>39</v>
      </c>
      <c r="N46518" s="1" t="s">
        <v>25</v>
      </c>
      <c r="O46518">
        <v>3</v>
      </c>
      <c r="P46518">
        <v>1</v>
      </c>
      <c r="Q46518">
        <v>12</v>
      </c>
      <c r="R46518" t="s">
        <v>210</v>
      </c>
    </row>
    <row r="46519" spans="1:18" x14ac:dyDescent="0.25">
      <c r="A46519">
        <v>8433</v>
      </c>
      <c r="B46519">
        <v>3696</v>
      </c>
      <c r="C46519" s="1" t="s">
        <v>195</v>
      </c>
      <c r="D46519">
        <v>1</v>
      </c>
      <c r="E46519" s="2">
        <v>42067</v>
      </c>
      <c r="F46519" s="3">
        <v>0.50496527777777778</v>
      </c>
      <c r="G46519">
        <v>10.5</v>
      </c>
      <c r="H46519">
        <v>10.5</v>
      </c>
      <c r="I46519" s="1" t="s">
        <v>162</v>
      </c>
      <c r="J46519" s="1" t="s">
        <v>101</v>
      </c>
      <c r="K46519" s="1" t="s">
        <v>123</v>
      </c>
      <c r="L46519" s="1" t="s">
        <v>124</v>
      </c>
      <c r="M46519" s="1" t="s">
        <v>35</v>
      </c>
      <c r="N46519" s="1" t="s">
        <v>25</v>
      </c>
      <c r="O46519">
        <v>3</v>
      </c>
      <c r="P46519">
        <v>3</v>
      </c>
      <c r="Q46519">
        <v>12</v>
      </c>
      <c r="R46519" t="s">
        <v>210</v>
      </c>
    </row>
    <row r="46520" spans="1:18" x14ac:dyDescent="0.25">
      <c r="A46520">
        <v>8572</v>
      </c>
      <c r="B46520">
        <v>3754</v>
      </c>
      <c r="C46520" s="1" t="s">
        <v>195</v>
      </c>
      <c r="D46520">
        <v>1</v>
      </c>
      <c r="E46520" s="2">
        <v>42068</v>
      </c>
      <c r="F46520" s="3">
        <v>0.50370370370370365</v>
      </c>
      <c r="G46520">
        <v>10.5</v>
      </c>
      <c r="H46520">
        <v>10.5</v>
      </c>
      <c r="I46520" s="1" t="s">
        <v>162</v>
      </c>
      <c r="J46520" s="1" t="s">
        <v>101</v>
      </c>
      <c r="K46520" s="1" t="s">
        <v>123</v>
      </c>
      <c r="L46520" s="1" t="s">
        <v>124</v>
      </c>
      <c r="M46520" s="1" t="s">
        <v>36</v>
      </c>
      <c r="N46520" s="1" t="s">
        <v>25</v>
      </c>
      <c r="O46520">
        <v>3</v>
      </c>
      <c r="P46520">
        <v>4</v>
      </c>
      <c r="Q46520">
        <v>12</v>
      </c>
      <c r="R46520" t="s">
        <v>210</v>
      </c>
    </row>
    <row r="46521" spans="1:18" x14ac:dyDescent="0.25">
      <c r="A46521">
        <v>9417</v>
      </c>
      <c r="B46521">
        <v>4123</v>
      </c>
      <c r="C46521" s="1" t="s">
        <v>195</v>
      </c>
      <c r="D46521">
        <v>1</v>
      </c>
      <c r="E46521" s="2">
        <v>42074</v>
      </c>
      <c r="F46521" s="3">
        <v>0.53724537037037035</v>
      </c>
      <c r="G46521">
        <v>10.5</v>
      </c>
      <c r="H46521">
        <v>10.5</v>
      </c>
      <c r="I46521" s="1" t="s">
        <v>162</v>
      </c>
      <c r="J46521" s="1" t="s">
        <v>101</v>
      </c>
      <c r="K46521" s="1" t="s">
        <v>123</v>
      </c>
      <c r="L46521" s="1" t="s">
        <v>124</v>
      </c>
      <c r="M46521" s="1" t="s">
        <v>35</v>
      </c>
      <c r="N46521" s="1" t="s">
        <v>25</v>
      </c>
      <c r="O46521">
        <v>3</v>
      </c>
      <c r="P46521">
        <v>3</v>
      </c>
      <c r="Q46521">
        <v>12</v>
      </c>
      <c r="R46521" t="s">
        <v>210</v>
      </c>
    </row>
    <row r="46522" spans="1:18" x14ac:dyDescent="0.25">
      <c r="A46522">
        <v>9654</v>
      </c>
      <c r="B46522">
        <v>4232</v>
      </c>
      <c r="C46522" s="1" t="s">
        <v>195</v>
      </c>
      <c r="D46522">
        <v>1</v>
      </c>
      <c r="E46522" s="2">
        <v>42076</v>
      </c>
      <c r="F46522" s="3">
        <v>0.51533564814814814</v>
      </c>
      <c r="G46522">
        <v>10.5</v>
      </c>
      <c r="H46522">
        <v>10.5</v>
      </c>
      <c r="I46522" s="1" t="s">
        <v>162</v>
      </c>
      <c r="J46522" s="1" t="s">
        <v>101</v>
      </c>
      <c r="K46522" s="1" t="s">
        <v>123</v>
      </c>
      <c r="L46522" s="1" t="s">
        <v>124</v>
      </c>
      <c r="M46522" s="1" t="s">
        <v>22</v>
      </c>
      <c r="N46522" s="1" t="s">
        <v>25</v>
      </c>
      <c r="O46522">
        <v>3</v>
      </c>
      <c r="P46522">
        <v>5</v>
      </c>
      <c r="Q46522">
        <v>12</v>
      </c>
      <c r="R46522" t="s">
        <v>210</v>
      </c>
    </row>
    <row r="46523" spans="1:18" x14ac:dyDescent="0.25">
      <c r="A46523">
        <v>9669</v>
      </c>
      <c r="B46523">
        <v>4235</v>
      </c>
      <c r="C46523" s="1" t="s">
        <v>195</v>
      </c>
      <c r="D46523">
        <v>1</v>
      </c>
      <c r="E46523" s="2">
        <v>42076</v>
      </c>
      <c r="F46523" s="3">
        <v>0.53009259259259256</v>
      </c>
      <c r="G46523">
        <v>10.5</v>
      </c>
      <c r="H46523">
        <v>10.5</v>
      </c>
      <c r="I46523" s="1" t="s">
        <v>162</v>
      </c>
      <c r="J46523" s="1" t="s">
        <v>101</v>
      </c>
      <c r="K46523" s="1" t="s">
        <v>123</v>
      </c>
      <c r="L46523" s="1" t="s">
        <v>124</v>
      </c>
      <c r="M46523" s="1" t="s">
        <v>22</v>
      </c>
      <c r="N46523" s="1" t="s">
        <v>25</v>
      </c>
      <c r="O46523">
        <v>3</v>
      </c>
      <c r="P46523">
        <v>5</v>
      </c>
      <c r="Q46523">
        <v>12</v>
      </c>
      <c r="R46523" t="s">
        <v>210</v>
      </c>
    </row>
    <row r="46524" spans="1:18" x14ac:dyDescent="0.25">
      <c r="A46524">
        <v>9674</v>
      </c>
      <c r="B46524">
        <v>4236</v>
      </c>
      <c r="C46524" s="1" t="s">
        <v>195</v>
      </c>
      <c r="D46524">
        <v>1</v>
      </c>
      <c r="E46524" s="2">
        <v>42076</v>
      </c>
      <c r="F46524" s="3">
        <v>0.53252314814814816</v>
      </c>
      <c r="G46524">
        <v>10.5</v>
      </c>
      <c r="H46524">
        <v>10.5</v>
      </c>
      <c r="I46524" s="1" t="s">
        <v>162</v>
      </c>
      <c r="J46524" s="1" t="s">
        <v>101</v>
      </c>
      <c r="K46524" s="1" t="s">
        <v>123</v>
      </c>
      <c r="L46524" s="1" t="s">
        <v>124</v>
      </c>
      <c r="M46524" s="1" t="s">
        <v>22</v>
      </c>
      <c r="N46524" s="1" t="s">
        <v>25</v>
      </c>
      <c r="O46524">
        <v>3</v>
      </c>
      <c r="P46524">
        <v>5</v>
      </c>
      <c r="Q46524">
        <v>12</v>
      </c>
      <c r="R46524" t="s">
        <v>210</v>
      </c>
    </row>
    <row r="46525" spans="1:18" x14ac:dyDescent="0.25">
      <c r="A46525">
        <v>11152</v>
      </c>
      <c r="B46525">
        <v>4892</v>
      </c>
      <c r="C46525" s="1" t="s">
        <v>195</v>
      </c>
      <c r="D46525">
        <v>1</v>
      </c>
      <c r="E46525" s="2">
        <v>42087</v>
      </c>
      <c r="F46525" s="3">
        <v>0.53408564814814818</v>
      </c>
      <c r="G46525">
        <v>10.5</v>
      </c>
      <c r="H46525">
        <v>10.5</v>
      </c>
      <c r="I46525" s="1" t="s">
        <v>162</v>
      </c>
      <c r="J46525" s="1" t="s">
        <v>101</v>
      </c>
      <c r="K46525" s="1" t="s">
        <v>123</v>
      </c>
      <c r="L46525" s="1" t="s">
        <v>124</v>
      </c>
      <c r="M46525" s="1" t="s">
        <v>38</v>
      </c>
      <c r="N46525" s="1" t="s">
        <v>25</v>
      </c>
      <c r="O46525">
        <v>3</v>
      </c>
      <c r="P46525">
        <v>2</v>
      </c>
      <c r="Q46525">
        <v>12</v>
      </c>
      <c r="R46525" t="s">
        <v>210</v>
      </c>
    </row>
    <row r="46526" spans="1:18" x14ac:dyDescent="0.25">
      <c r="A46526">
        <v>11677</v>
      </c>
      <c r="B46526">
        <v>5134</v>
      </c>
      <c r="C46526" s="1" t="s">
        <v>195</v>
      </c>
      <c r="D46526">
        <v>1</v>
      </c>
      <c r="E46526" s="2">
        <v>42091</v>
      </c>
      <c r="F46526" s="3">
        <v>0.51082175925925921</v>
      </c>
      <c r="G46526">
        <v>10.5</v>
      </c>
      <c r="H46526">
        <v>10.5</v>
      </c>
      <c r="I46526" s="1" t="s">
        <v>162</v>
      </c>
      <c r="J46526" s="1" t="s">
        <v>101</v>
      </c>
      <c r="K46526" s="1" t="s">
        <v>123</v>
      </c>
      <c r="L46526" s="1" t="s">
        <v>124</v>
      </c>
      <c r="M46526" s="1" t="s">
        <v>37</v>
      </c>
      <c r="N46526" s="1" t="s">
        <v>25</v>
      </c>
      <c r="O46526">
        <v>3</v>
      </c>
      <c r="P46526">
        <v>6</v>
      </c>
      <c r="Q46526">
        <v>12</v>
      </c>
      <c r="R46526" t="s">
        <v>210</v>
      </c>
    </row>
    <row r="46527" spans="1:18" x14ac:dyDescent="0.25">
      <c r="A46527">
        <v>11701</v>
      </c>
      <c r="B46527">
        <v>5141</v>
      </c>
      <c r="C46527" s="1" t="s">
        <v>195</v>
      </c>
      <c r="D46527">
        <v>1</v>
      </c>
      <c r="E46527" s="2">
        <v>42091</v>
      </c>
      <c r="F46527" s="3">
        <v>0.54017361111111106</v>
      </c>
      <c r="G46527">
        <v>10.5</v>
      </c>
      <c r="H46527">
        <v>10.5</v>
      </c>
      <c r="I46527" s="1" t="s">
        <v>162</v>
      </c>
      <c r="J46527" s="1" t="s">
        <v>101</v>
      </c>
      <c r="K46527" s="1" t="s">
        <v>123</v>
      </c>
      <c r="L46527" s="1" t="s">
        <v>124</v>
      </c>
      <c r="M46527" s="1" t="s">
        <v>37</v>
      </c>
      <c r="N46527" s="1" t="s">
        <v>25</v>
      </c>
      <c r="O46527">
        <v>3</v>
      </c>
      <c r="P46527">
        <v>6</v>
      </c>
      <c r="Q46527">
        <v>12</v>
      </c>
      <c r="R46527" t="s">
        <v>210</v>
      </c>
    </row>
    <row r="46528" spans="1:18" x14ac:dyDescent="0.25">
      <c r="A46528">
        <v>12402</v>
      </c>
      <c r="B46528">
        <v>5451</v>
      </c>
      <c r="C46528" s="1" t="s">
        <v>195</v>
      </c>
      <c r="D46528">
        <v>1</v>
      </c>
      <c r="E46528" s="2">
        <v>42096</v>
      </c>
      <c r="F46528" s="3">
        <v>0.54026620370370371</v>
      </c>
      <c r="G46528">
        <v>10.5</v>
      </c>
      <c r="H46528">
        <v>10.5</v>
      </c>
      <c r="I46528" s="1" t="s">
        <v>162</v>
      </c>
      <c r="J46528" s="1" t="s">
        <v>101</v>
      </c>
      <c r="K46528" s="1" t="s">
        <v>123</v>
      </c>
      <c r="L46528" s="1" t="s">
        <v>124</v>
      </c>
      <c r="M46528" s="1" t="s">
        <v>36</v>
      </c>
      <c r="N46528" s="1" t="s">
        <v>26</v>
      </c>
      <c r="O46528">
        <v>4</v>
      </c>
      <c r="P46528">
        <v>4</v>
      </c>
      <c r="Q46528">
        <v>12</v>
      </c>
      <c r="R46528" t="s">
        <v>210</v>
      </c>
    </row>
    <row r="46529" spans="1:18" x14ac:dyDescent="0.25">
      <c r="A46529">
        <v>12409</v>
      </c>
      <c r="B46529">
        <v>5452</v>
      </c>
      <c r="C46529" s="1" t="s">
        <v>195</v>
      </c>
      <c r="D46529">
        <v>1</v>
      </c>
      <c r="E46529" s="2">
        <v>42096</v>
      </c>
      <c r="F46529" s="3">
        <v>0.5406481481481481</v>
      </c>
      <c r="G46529">
        <v>10.5</v>
      </c>
      <c r="H46529">
        <v>10.5</v>
      </c>
      <c r="I46529" s="1" t="s">
        <v>162</v>
      </c>
      <c r="J46529" s="1" t="s">
        <v>101</v>
      </c>
      <c r="K46529" s="1" t="s">
        <v>123</v>
      </c>
      <c r="L46529" s="1" t="s">
        <v>124</v>
      </c>
      <c r="M46529" s="1" t="s">
        <v>36</v>
      </c>
      <c r="N46529" s="1" t="s">
        <v>26</v>
      </c>
      <c r="O46529">
        <v>4</v>
      </c>
      <c r="P46529">
        <v>4</v>
      </c>
      <c r="Q46529">
        <v>12</v>
      </c>
      <c r="R46529" t="s">
        <v>210</v>
      </c>
    </row>
    <row r="46530" spans="1:18" x14ac:dyDescent="0.25">
      <c r="A46530">
        <v>13783</v>
      </c>
      <c r="B46530">
        <v>6040</v>
      </c>
      <c r="C46530" s="1" t="s">
        <v>195</v>
      </c>
      <c r="D46530">
        <v>1</v>
      </c>
      <c r="E46530" s="2">
        <v>42106</v>
      </c>
      <c r="F46530" s="3">
        <v>0.50140046296296292</v>
      </c>
      <c r="G46530">
        <v>10.5</v>
      </c>
      <c r="H46530">
        <v>10.5</v>
      </c>
      <c r="I46530" s="1" t="s">
        <v>162</v>
      </c>
      <c r="J46530" s="1" t="s">
        <v>101</v>
      </c>
      <c r="K46530" s="1" t="s">
        <v>123</v>
      </c>
      <c r="L46530" s="1" t="s">
        <v>124</v>
      </c>
      <c r="M46530" s="1" t="s">
        <v>40</v>
      </c>
      <c r="N46530" s="1" t="s">
        <v>26</v>
      </c>
      <c r="O46530">
        <v>4</v>
      </c>
      <c r="P46530">
        <v>0</v>
      </c>
      <c r="Q46530">
        <v>12</v>
      </c>
      <c r="R46530" t="s">
        <v>210</v>
      </c>
    </row>
    <row r="46531" spans="1:18" x14ac:dyDescent="0.25">
      <c r="A46531">
        <v>14197</v>
      </c>
      <c r="B46531">
        <v>6210</v>
      </c>
      <c r="C46531" s="1" t="s">
        <v>195</v>
      </c>
      <c r="D46531">
        <v>1</v>
      </c>
      <c r="E46531" s="2">
        <v>42109</v>
      </c>
      <c r="F46531" s="3">
        <v>0.51129629629629625</v>
      </c>
      <c r="G46531">
        <v>10.5</v>
      </c>
      <c r="H46531">
        <v>10.5</v>
      </c>
      <c r="I46531" s="1" t="s">
        <v>162</v>
      </c>
      <c r="J46531" s="1" t="s">
        <v>101</v>
      </c>
      <c r="K46531" s="1" t="s">
        <v>123</v>
      </c>
      <c r="L46531" s="1" t="s">
        <v>124</v>
      </c>
      <c r="M46531" s="1" t="s">
        <v>35</v>
      </c>
      <c r="N46531" s="1" t="s">
        <v>26</v>
      </c>
      <c r="O46531">
        <v>4</v>
      </c>
      <c r="P46531">
        <v>3</v>
      </c>
      <c r="Q46531">
        <v>12</v>
      </c>
      <c r="R46531" t="s">
        <v>210</v>
      </c>
    </row>
    <row r="46532" spans="1:18" x14ac:dyDescent="0.25">
      <c r="A46532">
        <v>14477</v>
      </c>
      <c r="B46532">
        <v>6334</v>
      </c>
      <c r="C46532" s="1" t="s">
        <v>195</v>
      </c>
      <c r="D46532">
        <v>1</v>
      </c>
      <c r="E46532" s="2">
        <v>42111</v>
      </c>
      <c r="F46532" s="3">
        <v>0.51483796296296291</v>
      </c>
      <c r="G46532">
        <v>10.5</v>
      </c>
      <c r="H46532">
        <v>10.5</v>
      </c>
      <c r="I46532" s="1" t="s">
        <v>162</v>
      </c>
      <c r="J46532" s="1" t="s">
        <v>101</v>
      </c>
      <c r="K46532" s="1" t="s">
        <v>123</v>
      </c>
      <c r="L46532" s="1" t="s">
        <v>124</v>
      </c>
      <c r="M46532" s="1" t="s">
        <v>22</v>
      </c>
      <c r="N46532" s="1" t="s">
        <v>26</v>
      </c>
      <c r="O46532">
        <v>4</v>
      </c>
      <c r="P46532">
        <v>5</v>
      </c>
      <c r="Q46532">
        <v>12</v>
      </c>
      <c r="R46532" t="s">
        <v>210</v>
      </c>
    </row>
    <row r="46533" spans="1:18" x14ac:dyDescent="0.25">
      <c r="A46533">
        <v>14493</v>
      </c>
      <c r="B46533">
        <v>6337</v>
      </c>
      <c r="C46533" s="1" t="s">
        <v>195</v>
      </c>
      <c r="D46533">
        <v>1</v>
      </c>
      <c r="E46533" s="2">
        <v>42111</v>
      </c>
      <c r="F46533" s="3">
        <v>0.52628472222222222</v>
      </c>
      <c r="G46533">
        <v>10.5</v>
      </c>
      <c r="H46533">
        <v>10.5</v>
      </c>
      <c r="I46533" s="1" t="s">
        <v>162</v>
      </c>
      <c r="J46533" s="1" t="s">
        <v>101</v>
      </c>
      <c r="K46533" s="1" t="s">
        <v>123</v>
      </c>
      <c r="L46533" s="1" t="s">
        <v>124</v>
      </c>
      <c r="M46533" s="1" t="s">
        <v>22</v>
      </c>
      <c r="N46533" s="1" t="s">
        <v>26</v>
      </c>
      <c r="O46533">
        <v>4</v>
      </c>
      <c r="P46533">
        <v>5</v>
      </c>
      <c r="Q46533">
        <v>12</v>
      </c>
      <c r="R46533" t="s">
        <v>210</v>
      </c>
    </row>
    <row r="46534" spans="1:18" x14ac:dyDescent="0.25">
      <c r="A46534">
        <v>14627</v>
      </c>
      <c r="B46534">
        <v>6392</v>
      </c>
      <c r="C46534" s="1" t="s">
        <v>195</v>
      </c>
      <c r="D46534">
        <v>1</v>
      </c>
      <c r="E46534" s="2">
        <v>42112</v>
      </c>
      <c r="F46534" s="3">
        <v>0.51523148148148146</v>
      </c>
      <c r="G46534">
        <v>10.5</v>
      </c>
      <c r="H46534">
        <v>10.5</v>
      </c>
      <c r="I46534" s="1" t="s">
        <v>162</v>
      </c>
      <c r="J46534" s="1" t="s">
        <v>101</v>
      </c>
      <c r="K46534" s="1" t="s">
        <v>123</v>
      </c>
      <c r="L46534" s="1" t="s">
        <v>124</v>
      </c>
      <c r="M46534" s="1" t="s">
        <v>37</v>
      </c>
      <c r="N46534" s="1" t="s">
        <v>26</v>
      </c>
      <c r="O46534">
        <v>4</v>
      </c>
      <c r="P46534">
        <v>6</v>
      </c>
      <c r="Q46534">
        <v>12</v>
      </c>
      <c r="R46534" t="s">
        <v>210</v>
      </c>
    </row>
    <row r="46535" spans="1:18" x14ac:dyDescent="0.25">
      <c r="A46535">
        <v>15277</v>
      </c>
      <c r="B46535">
        <v>6700</v>
      </c>
      <c r="C46535" s="1" t="s">
        <v>195</v>
      </c>
      <c r="D46535">
        <v>1</v>
      </c>
      <c r="E46535" s="2">
        <v>42117</v>
      </c>
      <c r="F46535" s="3">
        <v>0.53592592592592592</v>
      </c>
      <c r="G46535">
        <v>10.5</v>
      </c>
      <c r="H46535">
        <v>10.5</v>
      </c>
      <c r="I46535" s="1" t="s">
        <v>162</v>
      </c>
      <c r="J46535" s="1" t="s">
        <v>101</v>
      </c>
      <c r="K46535" s="1" t="s">
        <v>123</v>
      </c>
      <c r="L46535" s="1" t="s">
        <v>124</v>
      </c>
      <c r="M46535" s="1" t="s">
        <v>36</v>
      </c>
      <c r="N46535" s="1" t="s">
        <v>26</v>
      </c>
      <c r="O46535">
        <v>4</v>
      </c>
      <c r="P46535">
        <v>4</v>
      </c>
      <c r="Q46535">
        <v>12</v>
      </c>
      <c r="R46535" t="s">
        <v>210</v>
      </c>
    </row>
    <row r="46536" spans="1:18" x14ac:dyDescent="0.25">
      <c r="A46536">
        <v>15285</v>
      </c>
      <c r="B46536">
        <v>6701</v>
      </c>
      <c r="C46536" s="1" t="s">
        <v>195</v>
      </c>
      <c r="D46536">
        <v>1</v>
      </c>
      <c r="E46536" s="2">
        <v>42117</v>
      </c>
      <c r="F46536" s="3">
        <v>0.53967592592592595</v>
      </c>
      <c r="G46536">
        <v>10.5</v>
      </c>
      <c r="H46536">
        <v>10.5</v>
      </c>
      <c r="I46536" s="1" t="s">
        <v>162</v>
      </c>
      <c r="J46536" s="1" t="s">
        <v>101</v>
      </c>
      <c r="K46536" s="1" t="s">
        <v>123</v>
      </c>
      <c r="L46536" s="1" t="s">
        <v>124</v>
      </c>
      <c r="M46536" s="1" t="s">
        <v>36</v>
      </c>
      <c r="N46536" s="1" t="s">
        <v>26</v>
      </c>
      <c r="O46536">
        <v>4</v>
      </c>
      <c r="P46536">
        <v>4</v>
      </c>
      <c r="Q46536">
        <v>12</v>
      </c>
      <c r="R46536" t="s">
        <v>210</v>
      </c>
    </row>
    <row r="46537" spans="1:18" x14ac:dyDescent="0.25">
      <c r="A46537">
        <v>15567</v>
      </c>
      <c r="B46537">
        <v>6823</v>
      </c>
      <c r="C46537" s="1" t="s">
        <v>195</v>
      </c>
      <c r="D46537">
        <v>1</v>
      </c>
      <c r="E46537" s="2">
        <v>42119</v>
      </c>
      <c r="F46537" s="3">
        <v>0.53675925925925927</v>
      </c>
      <c r="G46537">
        <v>10.5</v>
      </c>
      <c r="H46537">
        <v>10.5</v>
      </c>
      <c r="I46537" s="1" t="s">
        <v>162</v>
      </c>
      <c r="J46537" s="1" t="s">
        <v>101</v>
      </c>
      <c r="K46537" s="1" t="s">
        <v>123</v>
      </c>
      <c r="L46537" s="1" t="s">
        <v>124</v>
      </c>
      <c r="M46537" s="1" t="s">
        <v>37</v>
      </c>
      <c r="N46537" s="1" t="s">
        <v>26</v>
      </c>
      <c r="O46537">
        <v>4</v>
      </c>
      <c r="P46537">
        <v>6</v>
      </c>
      <c r="Q46537">
        <v>12</v>
      </c>
      <c r="R46537" t="s">
        <v>210</v>
      </c>
    </row>
    <row r="46538" spans="1:18" x14ac:dyDescent="0.25">
      <c r="A46538">
        <v>15695</v>
      </c>
      <c r="B46538">
        <v>6887</v>
      </c>
      <c r="C46538" s="1" t="s">
        <v>195</v>
      </c>
      <c r="D46538">
        <v>1</v>
      </c>
      <c r="E46538" s="2">
        <v>42120</v>
      </c>
      <c r="F46538" s="3">
        <v>0.50556712962962957</v>
      </c>
      <c r="G46538">
        <v>10.5</v>
      </c>
      <c r="H46538">
        <v>10.5</v>
      </c>
      <c r="I46538" s="1" t="s">
        <v>162</v>
      </c>
      <c r="J46538" s="1" t="s">
        <v>101</v>
      </c>
      <c r="K46538" s="1" t="s">
        <v>123</v>
      </c>
      <c r="L46538" s="1" t="s">
        <v>124</v>
      </c>
      <c r="M46538" s="1" t="s">
        <v>40</v>
      </c>
      <c r="N46538" s="1" t="s">
        <v>26</v>
      </c>
      <c r="O46538">
        <v>4</v>
      </c>
      <c r="P46538">
        <v>0</v>
      </c>
      <c r="Q46538">
        <v>12</v>
      </c>
      <c r="R46538" t="s">
        <v>210</v>
      </c>
    </row>
    <row r="46539" spans="1:18" x14ac:dyDescent="0.25">
      <c r="A46539">
        <v>15818</v>
      </c>
      <c r="B46539">
        <v>6950</v>
      </c>
      <c r="C46539" s="1" t="s">
        <v>195</v>
      </c>
      <c r="D46539">
        <v>1</v>
      </c>
      <c r="E46539" s="2">
        <v>42121</v>
      </c>
      <c r="F46539" s="3">
        <v>0.51451388888888894</v>
      </c>
      <c r="G46539">
        <v>10.5</v>
      </c>
      <c r="H46539">
        <v>10.5</v>
      </c>
      <c r="I46539" s="1" t="s">
        <v>162</v>
      </c>
      <c r="J46539" s="1" t="s">
        <v>101</v>
      </c>
      <c r="K46539" s="1" t="s">
        <v>123</v>
      </c>
      <c r="L46539" s="1" t="s">
        <v>124</v>
      </c>
      <c r="M46539" s="1" t="s">
        <v>39</v>
      </c>
      <c r="N46539" s="1" t="s">
        <v>26</v>
      </c>
      <c r="O46539">
        <v>4</v>
      </c>
      <c r="P46539">
        <v>1</v>
      </c>
      <c r="Q46539">
        <v>12</v>
      </c>
      <c r="R46539" t="s">
        <v>210</v>
      </c>
    </row>
    <row r="46540" spans="1:18" x14ac:dyDescent="0.25">
      <c r="A46540">
        <v>15947</v>
      </c>
      <c r="B46540">
        <v>7015</v>
      </c>
      <c r="C46540" s="1" t="s">
        <v>195</v>
      </c>
      <c r="D46540">
        <v>1</v>
      </c>
      <c r="E46540" s="2">
        <v>42122</v>
      </c>
      <c r="F46540" s="3">
        <v>0.53621527777777778</v>
      </c>
      <c r="G46540">
        <v>10.5</v>
      </c>
      <c r="H46540">
        <v>10.5</v>
      </c>
      <c r="I46540" s="1" t="s">
        <v>162</v>
      </c>
      <c r="J46540" s="1" t="s">
        <v>101</v>
      </c>
      <c r="K46540" s="1" t="s">
        <v>123</v>
      </c>
      <c r="L46540" s="1" t="s">
        <v>124</v>
      </c>
      <c r="M46540" s="1" t="s">
        <v>38</v>
      </c>
      <c r="N46540" s="1" t="s">
        <v>26</v>
      </c>
      <c r="O46540">
        <v>4</v>
      </c>
      <c r="P46540">
        <v>2</v>
      </c>
      <c r="Q46540">
        <v>12</v>
      </c>
      <c r="R46540" t="s">
        <v>210</v>
      </c>
    </row>
    <row r="46541" spans="1:18" x14ac:dyDescent="0.25">
      <c r="A46541">
        <v>16471</v>
      </c>
      <c r="B46541">
        <v>7249</v>
      </c>
      <c r="C46541" s="1" t="s">
        <v>195</v>
      </c>
      <c r="D46541">
        <v>1</v>
      </c>
      <c r="E46541" s="2">
        <v>42126</v>
      </c>
      <c r="F46541" s="3">
        <v>0.51939814814814811</v>
      </c>
      <c r="G46541">
        <v>10.5</v>
      </c>
      <c r="H46541">
        <v>10.5</v>
      </c>
      <c r="I46541" s="1" t="s">
        <v>162</v>
      </c>
      <c r="J46541" s="1" t="s">
        <v>101</v>
      </c>
      <c r="K46541" s="1" t="s">
        <v>123</v>
      </c>
      <c r="L46541" s="1" t="s">
        <v>124</v>
      </c>
      <c r="M46541" s="1" t="s">
        <v>37</v>
      </c>
      <c r="N46541" s="1" t="s">
        <v>27</v>
      </c>
      <c r="O46541">
        <v>5</v>
      </c>
      <c r="P46541">
        <v>6</v>
      </c>
      <c r="Q46541">
        <v>12</v>
      </c>
      <c r="R46541" t="s">
        <v>210</v>
      </c>
    </row>
    <row r="46542" spans="1:18" x14ac:dyDescent="0.25">
      <c r="A46542">
        <v>16728</v>
      </c>
      <c r="B46542">
        <v>7364</v>
      </c>
      <c r="C46542" s="1" t="s">
        <v>195</v>
      </c>
      <c r="D46542">
        <v>1</v>
      </c>
      <c r="E46542" s="2">
        <v>42128</v>
      </c>
      <c r="F46542" s="3">
        <v>0.50537037037037036</v>
      </c>
      <c r="G46542">
        <v>10.5</v>
      </c>
      <c r="H46542">
        <v>10.5</v>
      </c>
      <c r="I46542" s="1" t="s">
        <v>162</v>
      </c>
      <c r="J46542" s="1" t="s">
        <v>101</v>
      </c>
      <c r="K46542" s="1" t="s">
        <v>123</v>
      </c>
      <c r="L46542" s="1" t="s">
        <v>124</v>
      </c>
      <c r="M46542" s="1" t="s">
        <v>39</v>
      </c>
      <c r="N46542" s="1" t="s">
        <v>27</v>
      </c>
      <c r="O46542">
        <v>5</v>
      </c>
      <c r="P46542">
        <v>1</v>
      </c>
      <c r="Q46542">
        <v>12</v>
      </c>
      <c r="R46542" t="s">
        <v>210</v>
      </c>
    </row>
    <row r="46543" spans="1:18" x14ac:dyDescent="0.25">
      <c r="A46543">
        <v>17250</v>
      </c>
      <c r="B46543">
        <v>7590</v>
      </c>
      <c r="C46543" s="1" t="s">
        <v>195</v>
      </c>
      <c r="D46543">
        <v>1</v>
      </c>
      <c r="E46543" s="2">
        <v>42132</v>
      </c>
      <c r="F46543" s="3">
        <v>0.52226851851851852</v>
      </c>
      <c r="G46543">
        <v>10.5</v>
      </c>
      <c r="H46543">
        <v>10.5</v>
      </c>
      <c r="I46543" s="1" t="s">
        <v>162</v>
      </c>
      <c r="J46543" s="1" t="s">
        <v>101</v>
      </c>
      <c r="K46543" s="1" t="s">
        <v>123</v>
      </c>
      <c r="L46543" s="1" t="s">
        <v>124</v>
      </c>
      <c r="M46543" s="1" t="s">
        <v>22</v>
      </c>
      <c r="N46543" s="1" t="s">
        <v>27</v>
      </c>
      <c r="O46543">
        <v>5</v>
      </c>
      <c r="P46543">
        <v>5</v>
      </c>
      <c r="Q46543">
        <v>12</v>
      </c>
      <c r="R46543" t="s">
        <v>210</v>
      </c>
    </row>
    <row r="46544" spans="1:18" x14ac:dyDescent="0.25">
      <c r="A46544">
        <v>17844</v>
      </c>
      <c r="B46544">
        <v>7827</v>
      </c>
      <c r="C46544" s="1" t="s">
        <v>195</v>
      </c>
      <c r="D46544">
        <v>1</v>
      </c>
      <c r="E46544" s="2">
        <v>42136</v>
      </c>
      <c r="F46544" s="3">
        <v>0.51535879629629633</v>
      </c>
      <c r="G46544">
        <v>10.5</v>
      </c>
      <c r="H46544">
        <v>10.5</v>
      </c>
      <c r="I46544" s="1" t="s">
        <v>162</v>
      </c>
      <c r="J46544" s="1" t="s">
        <v>101</v>
      </c>
      <c r="K46544" s="1" t="s">
        <v>123</v>
      </c>
      <c r="L46544" s="1" t="s">
        <v>124</v>
      </c>
      <c r="M46544" s="1" t="s">
        <v>38</v>
      </c>
      <c r="N46544" s="1" t="s">
        <v>27</v>
      </c>
      <c r="O46544">
        <v>5</v>
      </c>
      <c r="P46544">
        <v>2</v>
      </c>
      <c r="Q46544">
        <v>12</v>
      </c>
      <c r="R46544" t="s">
        <v>210</v>
      </c>
    </row>
    <row r="46545" spans="1:18" x14ac:dyDescent="0.25">
      <c r="A46545">
        <v>17973</v>
      </c>
      <c r="B46545">
        <v>7891</v>
      </c>
      <c r="C46545" s="1" t="s">
        <v>195</v>
      </c>
      <c r="D46545">
        <v>1</v>
      </c>
      <c r="E46545" s="2">
        <v>42137</v>
      </c>
      <c r="F46545" s="3">
        <v>0.51200231481481484</v>
      </c>
      <c r="G46545">
        <v>10.5</v>
      </c>
      <c r="H46545">
        <v>10.5</v>
      </c>
      <c r="I46545" s="1" t="s">
        <v>162</v>
      </c>
      <c r="J46545" s="1" t="s">
        <v>101</v>
      </c>
      <c r="K46545" s="1" t="s">
        <v>123</v>
      </c>
      <c r="L46545" s="1" t="s">
        <v>124</v>
      </c>
      <c r="M46545" s="1" t="s">
        <v>35</v>
      </c>
      <c r="N46545" s="1" t="s">
        <v>27</v>
      </c>
      <c r="O46545">
        <v>5</v>
      </c>
      <c r="P46545">
        <v>3</v>
      </c>
      <c r="Q46545">
        <v>12</v>
      </c>
      <c r="R46545" t="s">
        <v>210</v>
      </c>
    </row>
    <row r="46546" spans="1:18" x14ac:dyDescent="0.25">
      <c r="A46546">
        <v>18878</v>
      </c>
      <c r="B46546">
        <v>8286</v>
      </c>
      <c r="C46546" s="1" t="s">
        <v>195</v>
      </c>
      <c r="D46546">
        <v>1</v>
      </c>
      <c r="E46546" s="2">
        <v>42143</v>
      </c>
      <c r="F46546" s="3">
        <v>0.52969907407407413</v>
      </c>
      <c r="G46546">
        <v>10.5</v>
      </c>
      <c r="H46546">
        <v>10.5</v>
      </c>
      <c r="I46546" s="1" t="s">
        <v>162</v>
      </c>
      <c r="J46546" s="1" t="s">
        <v>101</v>
      </c>
      <c r="K46546" s="1" t="s">
        <v>123</v>
      </c>
      <c r="L46546" s="1" t="s">
        <v>124</v>
      </c>
      <c r="M46546" s="1" t="s">
        <v>38</v>
      </c>
      <c r="N46546" s="1" t="s">
        <v>27</v>
      </c>
      <c r="O46546">
        <v>5</v>
      </c>
      <c r="P46546">
        <v>2</v>
      </c>
      <c r="Q46546">
        <v>12</v>
      </c>
      <c r="R46546" t="s">
        <v>210</v>
      </c>
    </row>
    <row r="46547" spans="1:18" x14ac:dyDescent="0.25">
      <c r="A46547">
        <v>19373</v>
      </c>
      <c r="B46547">
        <v>8518</v>
      </c>
      <c r="C46547" s="1" t="s">
        <v>195</v>
      </c>
      <c r="D46547">
        <v>1</v>
      </c>
      <c r="E46547" s="2">
        <v>42147</v>
      </c>
      <c r="F46547" s="3">
        <v>0.53045138888888888</v>
      </c>
      <c r="G46547">
        <v>10.5</v>
      </c>
      <c r="H46547">
        <v>10.5</v>
      </c>
      <c r="I46547" s="1" t="s">
        <v>162</v>
      </c>
      <c r="J46547" s="1" t="s">
        <v>101</v>
      </c>
      <c r="K46547" s="1" t="s">
        <v>123</v>
      </c>
      <c r="L46547" s="1" t="s">
        <v>124</v>
      </c>
      <c r="M46547" s="1" t="s">
        <v>37</v>
      </c>
      <c r="N46547" s="1" t="s">
        <v>27</v>
      </c>
      <c r="O46547">
        <v>5</v>
      </c>
      <c r="P46547">
        <v>6</v>
      </c>
      <c r="Q46547">
        <v>12</v>
      </c>
      <c r="R46547" t="s">
        <v>210</v>
      </c>
    </row>
    <row r="46548" spans="1:18" x14ac:dyDescent="0.25">
      <c r="A46548">
        <v>19881</v>
      </c>
      <c r="B46548">
        <v>8741</v>
      </c>
      <c r="C46548" s="1" t="s">
        <v>195</v>
      </c>
      <c r="D46548">
        <v>1</v>
      </c>
      <c r="E46548" s="2">
        <v>42151</v>
      </c>
      <c r="F46548" s="3">
        <v>0.50604166666666661</v>
      </c>
      <c r="G46548">
        <v>10.5</v>
      </c>
      <c r="H46548">
        <v>10.5</v>
      </c>
      <c r="I46548" s="1" t="s">
        <v>162</v>
      </c>
      <c r="J46548" s="1" t="s">
        <v>101</v>
      </c>
      <c r="K46548" s="1" t="s">
        <v>123</v>
      </c>
      <c r="L46548" s="1" t="s">
        <v>124</v>
      </c>
      <c r="M46548" s="1" t="s">
        <v>35</v>
      </c>
      <c r="N46548" s="1" t="s">
        <v>27</v>
      </c>
      <c r="O46548">
        <v>5</v>
      </c>
      <c r="P46548">
        <v>3</v>
      </c>
      <c r="Q46548">
        <v>12</v>
      </c>
      <c r="R46548" t="s">
        <v>210</v>
      </c>
    </row>
    <row r="46549" spans="1:18" x14ac:dyDescent="0.25">
      <c r="A46549">
        <v>20004</v>
      </c>
      <c r="B46549">
        <v>8798</v>
      </c>
      <c r="C46549" s="1" t="s">
        <v>195</v>
      </c>
      <c r="D46549">
        <v>1</v>
      </c>
      <c r="E46549" s="2">
        <v>42152</v>
      </c>
      <c r="F46549" s="3">
        <v>0.51300925925925922</v>
      </c>
      <c r="G46549">
        <v>10.5</v>
      </c>
      <c r="H46549">
        <v>10.5</v>
      </c>
      <c r="I46549" s="1" t="s">
        <v>162</v>
      </c>
      <c r="J46549" s="1" t="s">
        <v>101</v>
      </c>
      <c r="K46549" s="1" t="s">
        <v>123</v>
      </c>
      <c r="L46549" s="1" t="s">
        <v>124</v>
      </c>
      <c r="M46549" s="1" t="s">
        <v>36</v>
      </c>
      <c r="N46549" s="1" t="s">
        <v>27</v>
      </c>
      <c r="O46549">
        <v>5</v>
      </c>
      <c r="P46549">
        <v>4</v>
      </c>
      <c r="Q46549">
        <v>12</v>
      </c>
      <c r="R46549" t="s">
        <v>210</v>
      </c>
    </row>
    <row r="46550" spans="1:18" x14ac:dyDescent="0.25">
      <c r="A46550">
        <v>20739</v>
      </c>
      <c r="B46550">
        <v>9101</v>
      </c>
      <c r="C46550" s="1" t="s">
        <v>195</v>
      </c>
      <c r="D46550">
        <v>1</v>
      </c>
      <c r="E46550" s="2">
        <v>42157</v>
      </c>
      <c r="F46550" s="3">
        <v>0.50993055555555555</v>
      </c>
      <c r="G46550">
        <v>10.5</v>
      </c>
      <c r="H46550">
        <v>10.5</v>
      </c>
      <c r="I46550" s="1" t="s">
        <v>162</v>
      </c>
      <c r="J46550" s="1" t="s">
        <v>101</v>
      </c>
      <c r="K46550" s="1" t="s">
        <v>123</v>
      </c>
      <c r="L46550" s="1" t="s">
        <v>124</v>
      </c>
      <c r="M46550" s="1" t="s">
        <v>38</v>
      </c>
      <c r="N46550" s="1" t="s">
        <v>28</v>
      </c>
      <c r="O46550">
        <v>6</v>
      </c>
      <c r="P46550">
        <v>2</v>
      </c>
      <c r="Q46550">
        <v>12</v>
      </c>
      <c r="R46550" t="s">
        <v>210</v>
      </c>
    </row>
    <row r="46551" spans="1:18" x14ac:dyDescent="0.25">
      <c r="A46551">
        <v>20987</v>
      </c>
      <c r="B46551">
        <v>9207</v>
      </c>
      <c r="C46551" s="1" t="s">
        <v>195</v>
      </c>
      <c r="D46551">
        <v>1</v>
      </c>
      <c r="E46551" s="2">
        <v>42159</v>
      </c>
      <c r="F46551" s="3">
        <v>0.50657407407407407</v>
      </c>
      <c r="G46551">
        <v>10.5</v>
      </c>
      <c r="H46551">
        <v>10.5</v>
      </c>
      <c r="I46551" s="1" t="s">
        <v>162</v>
      </c>
      <c r="J46551" s="1" t="s">
        <v>101</v>
      </c>
      <c r="K46551" s="1" t="s">
        <v>123</v>
      </c>
      <c r="L46551" s="1" t="s">
        <v>124</v>
      </c>
      <c r="M46551" s="1" t="s">
        <v>36</v>
      </c>
      <c r="N46551" s="1" t="s">
        <v>28</v>
      </c>
      <c r="O46551">
        <v>6</v>
      </c>
      <c r="P46551">
        <v>4</v>
      </c>
      <c r="Q46551">
        <v>12</v>
      </c>
      <c r="R46551" t="s">
        <v>210</v>
      </c>
    </row>
    <row r="46552" spans="1:18" x14ac:dyDescent="0.25">
      <c r="A46552">
        <v>21014</v>
      </c>
      <c r="B46552">
        <v>9213</v>
      </c>
      <c r="C46552" s="1" t="s">
        <v>195</v>
      </c>
      <c r="D46552">
        <v>1</v>
      </c>
      <c r="E46552" s="2">
        <v>42159</v>
      </c>
      <c r="F46552" s="3">
        <v>0.5287384259259259</v>
      </c>
      <c r="G46552">
        <v>10.5</v>
      </c>
      <c r="H46552">
        <v>10.5</v>
      </c>
      <c r="I46552" s="1" t="s">
        <v>162</v>
      </c>
      <c r="J46552" s="1" t="s">
        <v>101</v>
      </c>
      <c r="K46552" s="1" t="s">
        <v>123</v>
      </c>
      <c r="L46552" s="1" t="s">
        <v>124</v>
      </c>
      <c r="M46552" s="1" t="s">
        <v>36</v>
      </c>
      <c r="N46552" s="1" t="s">
        <v>28</v>
      </c>
      <c r="O46552">
        <v>6</v>
      </c>
      <c r="P46552">
        <v>4</v>
      </c>
      <c r="Q46552">
        <v>12</v>
      </c>
      <c r="R46552" t="s">
        <v>210</v>
      </c>
    </row>
    <row r="46553" spans="1:18" x14ac:dyDescent="0.25">
      <c r="A46553">
        <v>21818</v>
      </c>
      <c r="B46553">
        <v>9575</v>
      </c>
      <c r="C46553" s="1" t="s">
        <v>195</v>
      </c>
      <c r="D46553">
        <v>1</v>
      </c>
      <c r="E46553" s="2">
        <v>42165</v>
      </c>
      <c r="F46553" s="3">
        <v>0.51415509259259262</v>
      </c>
      <c r="G46553">
        <v>10.5</v>
      </c>
      <c r="H46553">
        <v>10.5</v>
      </c>
      <c r="I46553" s="1" t="s">
        <v>162</v>
      </c>
      <c r="J46553" s="1" t="s">
        <v>101</v>
      </c>
      <c r="K46553" s="1" t="s">
        <v>123</v>
      </c>
      <c r="L46553" s="1" t="s">
        <v>124</v>
      </c>
      <c r="M46553" s="1" t="s">
        <v>35</v>
      </c>
      <c r="N46553" s="1" t="s">
        <v>28</v>
      </c>
      <c r="O46553">
        <v>6</v>
      </c>
      <c r="P46553">
        <v>3</v>
      </c>
      <c r="Q46553">
        <v>12</v>
      </c>
      <c r="R46553" t="s">
        <v>210</v>
      </c>
    </row>
    <row r="46554" spans="1:18" x14ac:dyDescent="0.25">
      <c r="A46554">
        <v>21925</v>
      </c>
      <c r="B46554">
        <v>9630</v>
      </c>
      <c r="C46554" s="1" t="s">
        <v>195</v>
      </c>
      <c r="D46554">
        <v>1</v>
      </c>
      <c r="E46554" s="2">
        <v>42166</v>
      </c>
      <c r="F46554" s="3">
        <v>0.50900462962962967</v>
      </c>
      <c r="G46554">
        <v>10.5</v>
      </c>
      <c r="H46554">
        <v>10.5</v>
      </c>
      <c r="I46554" s="1" t="s">
        <v>162</v>
      </c>
      <c r="J46554" s="1" t="s">
        <v>101</v>
      </c>
      <c r="K46554" s="1" t="s">
        <v>123</v>
      </c>
      <c r="L46554" s="1" t="s">
        <v>124</v>
      </c>
      <c r="M46554" s="1" t="s">
        <v>36</v>
      </c>
      <c r="N46554" s="1" t="s">
        <v>28</v>
      </c>
      <c r="O46554">
        <v>6</v>
      </c>
      <c r="P46554">
        <v>4</v>
      </c>
      <c r="Q46554">
        <v>12</v>
      </c>
      <c r="R46554" t="s">
        <v>210</v>
      </c>
    </row>
    <row r="46555" spans="1:18" x14ac:dyDescent="0.25">
      <c r="A46555">
        <v>21935</v>
      </c>
      <c r="B46555">
        <v>9634</v>
      </c>
      <c r="C46555" s="1" t="s">
        <v>195</v>
      </c>
      <c r="D46555">
        <v>1</v>
      </c>
      <c r="E46555" s="2">
        <v>42166</v>
      </c>
      <c r="F46555" s="3">
        <v>0.53652777777777783</v>
      </c>
      <c r="G46555">
        <v>10.5</v>
      </c>
      <c r="H46555">
        <v>10.5</v>
      </c>
      <c r="I46555" s="1" t="s">
        <v>162</v>
      </c>
      <c r="J46555" s="1" t="s">
        <v>101</v>
      </c>
      <c r="K46555" s="1" t="s">
        <v>123</v>
      </c>
      <c r="L46555" s="1" t="s">
        <v>124</v>
      </c>
      <c r="M46555" s="1" t="s">
        <v>36</v>
      </c>
      <c r="N46555" s="1" t="s">
        <v>28</v>
      </c>
      <c r="O46555">
        <v>6</v>
      </c>
      <c r="P46555">
        <v>4</v>
      </c>
      <c r="Q46555">
        <v>12</v>
      </c>
      <c r="R46555" t="s">
        <v>210</v>
      </c>
    </row>
    <row r="46556" spans="1:18" x14ac:dyDescent="0.25">
      <c r="A46556">
        <v>22467</v>
      </c>
      <c r="B46556">
        <v>9868</v>
      </c>
      <c r="C46556" s="1" t="s">
        <v>195</v>
      </c>
      <c r="D46556">
        <v>1</v>
      </c>
      <c r="E46556" s="2">
        <v>42170</v>
      </c>
      <c r="F46556" s="3">
        <v>0.50920138888888888</v>
      </c>
      <c r="G46556">
        <v>10.5</v>
      </c>
      <c r="H46556">
        <v>10.5</v>
      </c>
      <c r="I46556" s="1" t="s">
        <v>162</v>
      </c>
      <c r="J46556" s="1" t="s">
        <v>101</v>
      </c>
      <c r="K46556" s="1" t="s">
        <v>123</v>
      </c>
      <c r="L46556" s="1" t="s">
        <v>124</v>
      </c>
      <c r="M46556" s="1" t="s">
        <v>39</v>
      </c>
      <c r="N46556" s="1" t="s">
        <v>28</v>
      </c>
      <c r="O46556">
        <v>6</v>
      </c>
      <c r="P46556">
        <v>1</v>
      </c>
      <c r="Q46556">
        <v>12</v>
      </c>
      <c r="R46556" t="s">
        <v>210</v>
      </c>
    </row>
    <row r="46557" spans="1:18" x14ac:dyDescent="0.25">
      <c r="A46557">
        <v>22759</v>
      </c>
      <c r="B46557">
        <v>10004</v>
      </c>
      <c r="C46557" s="1" t="s">
        <v>195</v>
      </c>
      <c r="D46557">
        <v>1</v>
      </c>
      <c r="E46557" s="2">
        <v>42172</v>
      </c>
      <c r="F46557" s="3">
        <v>0.53091435185185187</v>
      </c>
      <c r="G46557">
        <v>10.5</v>
      </c>
      <c r="H46557">
        <v>10.5</v>
      </c>
      <c r="I46557" s="1" t="s">
        <v>162</v>
      </c>
      <c r="J46557" s="1" t="s">
        <v>101</v>
      </c>
      <c r="K46557" s="1" t="s">
        <v>123</v>
      </c>
      <c r="L46557" s="1" t="s">
        <v>124</v>
      </c>
      <c r="M46557" s="1" t="s">
        <v>35</v>
      </c>
      <c r="N46557" s="1" t="s">
        <v>28</v>
      </c>
      <c r="O46557">
        <v>6</v>
      </c>
      <c r="P46557">
        <v>3</v>
      </c>
      <c r="Q46557">
        <v>12</v>
      </c>
      <c r="R46557" t="s">
        <v>210</v>
      </c>
    </row>
    <row r="46558" spans="1:18" x14ac:dyDescent="0.25">
      <c r="A46558">
        <v>22964</v>
      </c>
      <c r="B46558">
        <v>10106</v>
      </c>
      <c r="C46558" s="1" t="s">
        <v>195</v>
      </c>
      <c r="D46558">
        <v>1</v>
      </c>
      <c r="E46558" s="2">
        <v>42174</v>
      </c>
      <c r="F46558" s="3">
        <v>0.51450231481481479</v>
      </c>
      <c r="G46558">
        <v>10.5</v>
      </c>
      <c r="H46558">
        <v>10.5</v>
      </c>
      <c r="I46558" s="1" t="s">
        <v>162</v>
      </c>
      <c r="J46558" s="1" t="s">
        <v>101</v>
      </c>
      <c r="K46558" s="1" t="s">
        <v>123</v>
      </c>
      <c r="L46558" s="1" t="s">
        <v>124</v>
      </c>
      <c r="M46558" s="1" t="s">
        <v>22</v>
      </c>
      <c r="N46558" s="1" t="s">
        <v>28</v>
      </c>
      <c r="O46558">
        <v>6</v>
      </c>
      <c r="P46558">
        <v>5</v>
      </c>
      <c r="Q46558">
        <v>12</v>
      </c>
      <c r="R46558" t="s">
        <v>210</v>
      </c>
    </row>
    <row r="46559" spans="1:18" x14ac:dyDescent="0.25">
      <c r="A46559">
        <v>23133</v>
      </c>
      <c r="B46559">
        <v>10178</v>
      </c>
      <c r="C46559" s="1" t="s">
        <v>195</v>
      </c>
      <c r="D46559">
        <v>1</v>
      </c>
      <c r="E46559" s="2">
        <v>42175</v>
      </c>
      <c r="F46559" s="3">
        <v>0.505</v>
      </c>
      <c r="G46559">
        <v>10.5</v>
      </c>
      <c r="H46559">
        <v>10.5</v>
      </c>
      <c r="I46559" s="1" t="s">
        <v>162</v>
      </c>
      <c r="J46559" s="1" t="s">
        <v>101</v>
      </c>
      <c r="K46559" s="1" t="s">
        <v>123</v>
      </c>
      <c r="L46559" s="1" t="s">
        <v>124</v>
      </c>
      <c r="M46559" s="1" t="s">
        <v>37</v>
      </c>
      <c r="N46559" s="1" t="s">
        <v>28</v>
      </c>
      <c r="O46559">
        <v>6</v>
      </c>
      <c r="P46559">
        <v>6</v>
      </c>
      <c r="Q46559">
        <v>12</v>
      </c>
      <c r="R46559" t="s">
        <v>210</v>
      </c>
    </row>
    <row r="46560" spans="1:18" x14ac:dyDescent="0.25">
      <c r="A46560">
        <v>23136</v>
      </c>
      <c r="B46560">
        <v>10179</v>
      </c>
      <c r="C46560" s="1" t="s">
        <v>195</v>
      </c>
      <c r="D46560">
        <v>1</v>
      </c>
      <c r="E46560" s="2">
        <v>42175</v>
      </c>
      <c r="F46560" s="3">
        <v>0.51303240740740741</v>
      </c>
      <c r="G46560">
        <v>10.5</v>
      </c>
      <c r="H46560">
        <v>10.5</v>
      </c>
      <c r="I46560" s="1" t="s">
        <v>162</v>
      </c>
      <c r="J46560" s="1" t="s">
        <v>101</v>
      </c>
      <c r="K46560" s="1" t="s">
        <v>123</v>
      </c>
      <c r="L46560" s="1" t="s">
        <v>124</v>
      </c>
      <c r="M46560" s="1" t="s">
        <v>37</v>
      </c>
      <c r="N46560" s="1" t="s">
        <v>28</v>
      </c>
      <c r="O46560">
        <v>6</v>
      </c>
      <c r="P46560">
        <v>6</v>
      </c>
      <c r="Q46560">
        <v>12</v>
      </c>
      <c r="R46560" t="s">
        <v>210</v>
      </c>
    </row>
    <row r="46561" spans="1:18" x14ac:dyDescent="0.25">
      <c r="A46561">
        <v>23371</v>
      </c>
      <c r="B46561">
        <v>10278</v>
      </c>
      <c r="C46561" s="1" t="s">
        <v>195</v>
      </c>
      <c r="D46561">
        <v>1</v>
      </c>
      <c r="E46561" s="2">
        <v>42177</v>
      </c>
      <c r="F46561" s="3">
        <v>0.51993055555555556</v>
      </c>
      <c r="G46561">
        <v>10.5</v>
      </c>
      <c r="H46561">
        <v>10.5</v>
      </c>
      <c r="I46561" s="1" t="s">
        <v>162</v>
      </c>
      <c r="J46561" s="1" t="s">
        <v>101</v>
      </c>
      <c r="K46561" s="1" t="s">
        <v>123</v>
      </c>
      <c r="L46561" s="1" t="s">
        <v>124</v>
      </c>
      <c r="M46561" s="1" t="s">
        <v>39</v>
      </c>
      <c r="N46561" s="1" t="s">
        <v>28</v>
      </c>
      <c r="O46561">
        <v>6</v>
      </c>
      <c r="P46561">
        <v>1</v>
      </c>
      <c r="Q46561">
        <v>12</v>
      </c>
      <c r="R46561" t="s">
        <v>210</v>
      </c>
    </row>
    <row r="46562" spans="1:18" x14ac:dyDescent="0.25">
      <c r="A46562">
        <v>23776</v>
      </c>
      <c r="B46562">
        <v>10457</v>
      </c>
      <c r="C46562" s="1" t="s">
        <v>195</v>
      </c>
      <c r="D46562">
        <v>1</v>
      </c>
      <c r="E46562" s="2">
        <v>42180</v>
      </c>
      <c r="F46562" s="3">
        <v>0.51576388888888891</v>
      </c>
      <c r="G46562">
        <v>10.5</v>
      </c>
      <c r="H46562">
        <v>10.5</v>
      </c>
      <c r="I46562" s="1" t="s">
        <v>162</v>
      </c>
      <c r="J46562" s="1" t="s">
        <v>101</v>
      </c>
      <c r="K46562" s="1" t="s">
        <v>123</v>
      </c>
      <c r="L46562" s="1" t="s">
        <v>124</v>
      </c>
      <c r="M46562" s="1" t="s">
        <v>36</v>
      </c>
      <c r="N46562" s="1" t="s">
        <v>28</v>
      </c>
      <c r="O46562">
        <v>6</v>
      </c>
      <c r="P46562">
        <v>4</v>
      </c>
      <c r="Q46562">
        <v>12</v>
      </c>
      <c r="R46562" t="s">
        <v>210</v>
      </c>
    </row>
    <row r="46563" spans="1:18" x14ac:dyDescent="0.25">
      <c r="A46563">
        <v>24335</v>
      </c>
      <c r="B46563">
        <v>10697</v>
      </c>
      <c r="C46563" s="1" t="s">
        <v>195</v>
      </c>
      <c r="D46563">
        <v>1</v>
      </c>
      <c r="E46563" s="2">
        <v>42184</v>
      </c>
      <c r="F46563" s="3">
        <v>0.5009837962962963</v>
      </c>
      <c r="G46563">
        <v>10.5</v>
      </c>
      <c r="H46563">
        <v>10.5</v>
      </c>
      <c r="I46563" s="1" t="s">
        <v>162</v>
      </c>
      <c r="J46563" s="1" t="s">
        <v>101</v>
      </c>
      <c r="K46563" s="1" t="s">
        <v>123</v>
      </c>
      <c r="L46563" s="1" t="s">
        <v>124</v>
      </c>
      <c r="M46563" s="1" t="s">
        <v>39</v>
      </c>
      <c r="N46563" s="1" t="s">
        <v>28</v>
      </c>
      <c r="O46563">
        <v>6</v>
      </c>
      <c r="P46563">
        <v>1</v>
      </c>
      <c r="Q46563">
        <v>12</v>
      </c>
      <c r="R46563" t="s">
        <v>210</v>
      </c>
    </row>
    <row r="46564" spans="1:18" x14ac:dyDescent="0.25">
      <c r="A46564">
        <v>25053</v>
      </c>
      <c r="B46564">
        <v>11021</v>
      </c>
      <c r="C46564" s="1" t="s">
        <v>195</v>
      </c>
      <c r="D46564">
        <v>1</v>
      </c>
      <c r="E46564" s="2">
        <v>42189</v>
      </c>
      <c r="F46564" s="3">
        <v>0.52776620370370375</v>
      </c>
      <c r="G46564">
        <v>10.5</v>
      </c>
      <c r="H46564">
        <v>10.5</v>
      </c>
      <c r="I46564" s="1" t="s">
        <v>162</v>
      </c>
      <c r="J46564" s="1" t="s">
        <v>101</v>
      </c>
      <c r="K46564" s="1" t="s">
        <v>123</v>
      </c>
      <c r="L46564" s="1" t="s">
        <v>124</v>
      </c>
      <c r="M46564" s="1" t="s">
        <v>37</v>
      </c>
      <c r="N46564" s="1" t="s">
        <v>29</v>
      </c>
      <c r="O46564">
        <v>7</v>
      </c>
      <c r="P46564">
        <v>6</v>
      </c>
      <c r="Q46564">
        <v>12</v>
      </c>
      <c r="R46564" t="s">
        <v>210</v>
      </c>
    </row>
    <row r="46565" spans="1:18" x14ac:dyDescent="0.25">
      <c r="A46565">
        <v>25399</v>
      </c>
      <c r="B46565">
        <v>11175</v>
      </c>
      <c r="C46565" s="1" t="s">
        <v>195</v>
      </c>
      <c r="D46565">
        <v>1</v>
      </c>
      <c r="E46565" s="2">
        <v>42191</v>
      </c>
      <c r="F46565" s="3">
        <v>0.52967592592592594</v>
      </c>
      <c r="G46565">
        <v>10.5</v>
      </c>
      <c r="H46565">
        <v>10.5</v>
      </c>
      <c r="I46565" s="1" t="s">
        <v>162</v>
      </c>
      <c r="J46565" s="1" t="s">
        <v>101</v>
      </c>
      <c r="K46565" s="1" t="s">
        <v>123</v>
      </c>
      <c r="L46565" s="1" t="s">
        <v>124</v>
      </c>
      <c r="M46565" s="1" t="s">
        <v>39</v>
      </c>
      <c r="N46565" s="1" t="s">
        <v>29</v>
      </c>
      <c r="O46565">
        <v>7</v>
      </c>
      <c r="P46565">
        <v>1</v>
      </c>
      <c r="Q46565">
        <v>12</v>
      </c>
      <c r="R46565" t="s">
        <v>210</v>
      </c>
    </row>
    <row r="46566" spans="1:18" x14ac:dyDescent="0.25">
      <c r="A46566">
        <v>25664</v>
      </c>
      <c r="B46566">
        <v>11291</v>
      </c>
      <c r="C46566" s="1" t="s">
        <v>195</v>
      </c>
      <c r="D46566">
        <v>1</v>
      </c>
      <c r="E46566" s="2">
        <v>42193</v>
      </c>
      <c r="F46566" s="3">
        <v>0.53083333333333338</v>
      </c>
      <c r="G46566">
        <v>10.5</v>
      </c>
      <c r="H46566">
        <v>10.5</v>
      </c>
      <c r="I46566" s="1" t="s">
        <v>162</v>
      </c>
      <c r="J46566" s="1" t="s">
        <v>101</v>
      </c>
      <c r="K46566" s="1" t="s">
        <v>123</v>
      </c>
      <c r="L46566" s="1" t="s">
        <v>124</v>
      </c>
      <c r="M46566" s="1" t="s">
        <v>35</v>
      </c>
      <c r="N46566" s="1" t="s">
        <v>29</v>
      </c>
      <c r="O46566">
        <v>7</v>
      </c>
      <c r="P46566">
        <v>3</v>
      </c>
      <c r="Q46566">
        <v>12</v>
      </c>
      <c r="R46566" t="s">
        <v>210</v>
      </c>
    </row>
    <row r="46567" spans="1:18" x14ac:dyDescent="0.25">
      <c r="A46567">
        <v>25911</v>
      </c>
      <c r="B46567">
        <v>11404</v>
      </c>
      <c r="C46567" s="1" t="s">
        <v>195</v>
      </c>
      <c r="D46567">
        <v>1</v>
      </c>
      <c r="E46567" s="2">
        <v>42195</v>
      </c>
      <c r="F46567" s="3">
        <v>0.507349537037037</v>
      </c>
      <c r="G46567">
        <v>10.5</v>
      </c>
      <c r="H46567">
        <v>10.5</v>
      </c>
      <c r="I46567" s="1" t="s">
        <v>162</v>
      </c>
      <c r="J46567" s="1" t="s">
        <v>101</v>
      </c>
      <c r="K46567" s="1" t="s">
        <v>123</v>
      </c>
      <c r="L46567" s="1" t="s">
        <v>124</v>
      </c>
      <c r="M46567" s="1" t="s">
        <v>22</v>
      </c>
      <c r="N46567" s="1" t="s">
        <v>29</v>
      </c>
      <c r="O46567">
        <v>7</v>
      </c>
      <c r="P46567">
        <v>5</v>
      </c>
      <c r="Q46567">
        <v>12</v>
      </c>
      <c r="R46567" t="s">
        <v>210</v>
      </c>
    </row>
    <row r="46568" spans="1:18" x14ac:dyDescent="0.25">
      <c r="A46568">
        <v>26554</v>
      </c>
      <c r="B46568">
        <v>11699</v>
      </c>
      <c r="C46568" s="1" t="s">
        <v>195</v>
      </c>
      <c r="D46568">
        <v>1</v>
      </c>
      <c r="E46568" s="2">
        <v>42200</v>
      </c>
      <c r="F46568" s="3">
        <v>0.50362268518518516</v>
      </c>
      <c r="G46568">
        <v>10.5</v>
      </c>
      <c r="H46568">
        <v>10.5</v>
      </c>
      <c r="I46568" s="1" t="s">
        <v>162</v>
      </c>
      <c r="J46568" s="1" t="s">
        <v>101</v>
      </c>
      <c r="K46568" s="1" t="s">
        <v>123</v>
      </c>
      <c r="L46568" s="1" t="s">
        <v>124</v>
      </c>
      <c r="M46568" s="1" t="s">
        <v>35</v>
      </c>
      <c r="N46568" s="1" t="s">
        <v>29</v>
      </c>
      <c r="O46568">
        <v>7</v>
      </c>
      <c r="P46568">
        <v>3</v>
      </c>
      <c r="Q46568">
        <v>12</v>
      </c>
      <c r="R46568" t="s">
        <v>210</v>
      </c>
    </row>
    <row r="46569" spans="1:18" x14ac:dyDescent="0.25">
      <c r="A46569">
        <v>29017</v>
      </c>
      <c r="B46569">
        <v>12805</v>
      </c>
      <c r="C46569" s="1" t="s">
        <v>195</v>
      </c>
      <c r="D46569">
        <v>1</v>
      </c>
      <c r="E46569" s="2">
        <v>42218</v>
      </c>
      <c r="F46569" s="3">
        <v>0.5013657407407407</v>
      </c>
      <c r="G46569">
        <v>10.5</v>
      </c>
      <c r="H46569">
        <v>10.5</v>
      </c>
      <c r="I46569" s="1" t="s">
        <v>162</v>
      </c>
      <c r="J46569" s="1" t="s">
        <v>101</v>
      </c>
      <c r="K46569" s="1" t="s">
        <v>123</v>
      </c>
      <c r="L46569" s="1" t="s">
        <v>124</v>
      </c>
      <c r="M46569" s="1" t="s">
        <v>40</v>
      </c>
      <c r="N46569" s="1" t="s">
        <v>30</v>
      </c>
      <c r="O46569">
        <v>8</v>
      </c>
      <c r="P46569">
        <v>0</v>
      </c>
      <c r="Q46569">
        <v>12</v>
      </c>
      <c r="R46569" t="s">
        <v>210</v>
      </c>
    </row>
    <row r="46570" spans="1:18" x14ac:dyDescent="0.25">
      <c r="A46570">
        <v>29381</v>
      </c>
      <c r="B46570">
        <v>12980</v>
      </c>
      <c r="C46570" s="1" t="s">
        <v>195</v>
      </c>
      <c r="D46570">
        <v>1</v>
      </c>
      <c r="E46570" s="2">
        <v>42221</v>
      </c>
      <c r="F46570" s="3">
        <v>0.52756944444444442</v>
      </c>
      <c r="G46570">
        <v>10.5</v>
      </c>
      <c r="H46570">
        <v>10.5</v>
      </c>
      <c r="I46570" s="1" t="s">
        <v>162</v>
      </c>
      <c r="J46570" s="1" t="s">
        <v>101</v>
      </c>
      <c r="K46570" s="1" t="s">
        <v>123</v>
      </c>
      <c r="L46570" s="1" t="s">
        <v>124</v>
      </c>
      <c r="M46570" s="1" t="s">
        <v>35</v>
      </c>
      <c r="N46570" s="1" t="s">
        <v>30</v>
      </c>
      <c r="O46570">
        <v>8</v>
      </c>
      <c r="P46570">
        <v>3</v>
      </c>
      <c r="Q46570">
        <v>12</v>
      </c>
      <c r="R46570" t="s">
        <v>210</v>
      </c>
    </row>
    <row r="46571" spans="1:18" x14ac:dyDescent="0.25">
      <c r="A46571">
        <v>29518</v>
      </c>
      <c r="B46571">
        <v>13041</v>
      </c>
      <c r="C46571" s="1" t="s">
        <v>195</v>
      </c>
      <c r="D46571">
        <v>1</v>
      </c>
      <c r="E46571" s="2">
        <v>42222</v>
      </c>
      <c r="F46571" s="3">
        <v>0.52901620370370372</v>
      </c>
      <c r="G46571">
        <v>10.5</v>
      </c>
      <c r="H46571">
        <v>10.5</v>
      </c>
      <c r="I46571" s="1" t="s">
        <v>162</v>
      </c>
      <c r="J46571" s="1" t="s">
        <v>101</v>
      </c>
      <c r="K46571" s="1" t="s">
        <v>123</v>
      </c>
      <c r="L46571" s="1" t="s">
        <v>124</v>
      </c>
      <c r="M46571" s="1" t="s">
        <v>36</v>
      </c>
      <c r="N46571" s="1" t="s">
        <v>30</v>
      </c>
      <c r="O46571">
        <v>8</v>
      </c>
      <c r="P46571">
        <v>4</v>
      </c>
      <c r="Q46571">
        <v>12</v>
      </c>
      <c r="R46571" t="s">
        <v>210</v>
      </c>
    </row>
    <row r="46572" spans="1:18" x14ac:dyDescent="0.25">
      <c r="A46572">
        <v>29657</v>
      </c>
      <c r="B46572">
        <v>13101</v>
      </c>
      <c r="C46572" s="1" t="s">
        <v>195</v>
      </c>
      <c r="D46572">
        <v>1</v>
      </c>
      <c r="E46572" s="2">
        <v>42223</v>
      </c>
      <c r="F46572" s="3">
        <v>0.53861111111111115</v>
      </c>
      <c r="G46572">
        <v>10.5</v>
      </c>
      <c r="H46572">
        <v>10.5</v>
      </c>
      <c r="I46572" s="1" t="s">
        <v>162</v>
      </c>
      <c r="J46572" s="1" t="s">
        <v>101</v>
      </c>
      <c r="K46572" s="1" t="s">
        <v>123</v>
      </c>
      <c r="L46572" s="1" t="s">
        <v>124</v>
      </c>
      <c r="M46572" s="1" t="s">
        <v>22</v>
      </c>
      <c r="N46572" s="1" t="s">
        <v>30</v>
      </c>
      <c r="O46572">
        <v>8</v>
      </c>
      <c r="P46572">
        <v>5</v>
      </c>
      <c r="Q46572">
        <v>12</v>
      </c>
      <c r="R46572" t="s">
        <v>210</v>
      </c>
    </row>
    <row r="46573" spans="1:18" x14ac:dyDescent="0.25">
      <c r="A46573">
        <v>30218</v>
      </c>
      <c r="B46573">
        <v>13346</v>
      </c>
      <c r="C46573" s="1" t="s">
        <v>195</v>
      </c>
      <c r="D46573">
        <v>1</v>
      </c>
      <c r="E46573" s="2">
        <v>42227</v>
      </c>
      <c r="F46573" s="3">
        <v>0.52133101851851849</v>
      </c>
      <c r="G46573">
        <v>10.5</v>
      </c>
      <c r="H46573">
        <v>10.5</v>
      </c>
      <c r="I46573" s="1" t="s">
        <v>162</v>
      </c>
      <c r="J46573" s="1" t="s">
        <v>101</v>
      </c>
      <c r="K46573" s="1" t="s">
        <v>123</v>
      </c>
      <c r="L46573" s="1" t="s">
        <v>124</v>
      </c>
      <c r="M46573" s="1" t="s">
        <v>38</v>
      </c>
      <c r="N46573" s="1" t="s">
        <v>30</v>
      </c>
      <c r="O46573">
        <v>8</v>
      </c>
      <c r="P46573">
        <v>2</v>
      </c>
      <c r="Q46573">
        <v>12</v>
      </c>
      <c r="R46573" t="s">
        <v>210</v>
      </c>
    </row>
    <row r="46574" spans="1:18" x14ac:dyDescent="0.25">
      <c r="A46574">
        <v>30480</v>
      </c>
      <c r="B46574">
        <v>13465</v>
      </c>
      <c r="C46574" s="1" t="s">
        <v>195</v>
      </c>
      <c r="D46574">
        <v>1</v>
      </c>
      <c r="E46574" s="2">
        <v>42229</v>
      </c>
      <c r="F46574" s="3">
        <v>0.52059027777777778</v>
      </c>
      <c r="G46574">
        <v>10.5</v>
      </c>
      <c r="H46574">
        <v>10.5</v>
      </c>
      <c r="I46574" s="1" t="s">
        <v>162</v>
      </c>
      <c r="J46574" s="1" t="s">
        <v>101</v>
      </c>
      <c r="K46574" s="1" t="s">
        <v>123</v>
      </c>
      <c r="L46574" s="1" t="s">
        <v>124</v>
      </c>
      <c r="M46574" s="1" t="s">
        <v>36</v>
      </c>
      <c r="N46574" s="1" t="s">
        <v>30</v>
      </c>
      <c r="O46574">
        <v>8</v>
      </c>
      <c r="P46574">
        <v>4</v>
      </c>
      <c r="Q46574">
        <v>12</v>
      </c>
      <c r="R46574" t="s">
        <v>210</v>
      </c>
    </row>
    <row r="46575" spans="1:18" x14ac:dyDescent="0.25">
      <c r="A46575">
        <v>30606</v>
      </c>
      <c r="B46575">
        <v>13516</v>
      </c>
      <c r="C46575" s="1" t="s">
        <v>195</v>
      </c>
      <c r="D46575">
        <v>1</v>
      </c>
      <c r="E46575" s="2">
        <v>42230</v>
      </c>
      <c r="F46575" s="3">
        <v>0.50435185185185183</v>
      </c>
      <c r="G46575">
        <v>10.5</v>
      </c>
      <c r="H46575">
        <v>10.5</v>
      </c>
      <c r="I46575" s="1" t="s">
        <v>162</v>
      </c>
      <c r="J46575" s="1" t="s">
        <v>101</v>
      </c>
      <c r="K46575" s="1" t="s">
        <v>123</v>
      </c>
      <c r="L46575" s="1" t="s">
        <v>124</v>
      </c>
      <c r="M46575" s="1" t="s">
        <v>22</v>
      </c>
      <c r="N46575" s="1" t="s">
        <v>30</v>
      </c>
      <c r="O46575">
        <v>8</v>
      </c>
      <c r="P46575">
        <v>5</v>
      </c>
      <c r="Q46575">
        <v>12</v>
      </c>
      <c r="R46575" t="s">
        <v>210</v>
      </c>
    </row>
    <row r="46576" spans="1:18" x14ac:dyDescent="0.25">
      <c r="A46576">
        <v>31354</v>
      </c>
      <c r="B46576">
        <v>13843</v>
      </c>
      <c r="C46576" s="1" t="s">
        <v>195</v>
      </c>
      <c r="D46576">
        <v>1</v>
      </c>
      <c r="E46576" s="2">
        <v>42235</v>
      </c>
      <c r="F46576" s="3">
        <v>0.51067129629629626</v>
      </c>
      <c r="G46576">
        <v>10.5</v>
      </c>
      <c r="H46576">
        <v>10.5</v>
      </c>
      <c r="I46576" s="1" t="s">
        <v>162</v>
      </c>
      <c r="J46576" s="1" t="s">
        <v>101</v>
      </c>
      <c r="K46576" s="1" t="s">
        <v>123</v>
      </c>
      <c r="L46576" s="1" t="s">
        <v>124</v>
      </c>
      <c r="M46576" s="1" t="s">
        <v>35</v>
      </c>
      <c r="N46576" s="1" t="s">
        <v>30</v>
      </c>
      <c r="O46576">
        <v>8</v>
      </c>
      <c r="P46576">
        <v>3</v>
      </c>
      <c r="Q46576">
        <v>12</v>
      </c>
      <c r="R46576" t="s">
        <v>210</v>
      </c>
    </row>
    <row r="46577" spans="1:18" x14ac:dyDescent="0.25">
      <c r="A46577">
        <v>31753</v>
      </c>
      <c r="B46577">
        <v>14019</v>
      </c>
      <c r="C46577" s="1" t="s">
        <v>195</v>
      </c>
      <c r="D46577">
        <v>1</v>
      </c>
      <c r="E46577" s="2">
        <v>42238</v>
      </c>
      <c r="F46577" s="3">
        <v>0.53793981481481479</v>
      </c>
      <c r="G46577">
        <v>10.5</v>
      </c>
      <c r="H46577">
        <v>10.5</v>
      </c>
      <c r="I46577" s="1" t="s">
        <v>162</v>
      </c>
      <c r="J46577" s="1" t="s">
        <v>101</v>
      </c>
      <c r="K46577" s="1" t="s">
        <v>123</v>
      </c>
      <c r="L46577" s="1" t="s">
        <v>124</v>
      </c>
      <c r="M46577" s="1" t="s">
        <v>37</v>
      </c>
      <c r="N46577" s="1" t="s">
        <v>30</v>
      </c>
      <c r="O46577">
        <v>8</v>
      </c>
      <c r="P46577">
        <v>6</v>
      </c>
      <c r="Q46577">
        <v>12</v>
      </c>
      <c r="R46577" t="s">
        <v>210</v>
      </c>
    </row>
    <row r="46578" spans="1:18" x14ac:dyDescent="0.25">
      <c r="A46578">
        <v>32359</v>
      </c>
      <c r="B46578">
        <v>14301</v>
      </c>
      <c r="C46578" s="1" t="s">
        <v>195</v>
      </c>
      <c r="D46578">
        <v>1</v>
      </c>
      <c r="E46578" s="2">
        <v>42243</v>
      </c>
      <c r="F46578" s="3">
        <v>0.53350694444444446</v>
      </c>
      <c r="G46578">
        <v>10.5</v>
      </c>
      <c r="H46578">
        <v>10.5</v>
      </c>
      <c r="I46578" s="1" t="s">
        <v>162</v>
      </c>
      <c r="J46578" s="1" t="s">
        <v>101</v>
      </c>
      <c r="K46578" s="1" t="s">
        <v>123</v>
      </c>
      <c r="L46578" s="1" t="s">
        <v>124</v>
      </c>
      <c r="M46578" s="1" t="s">
        <v>36</v>
      </c>
      <c r="N46578" s="1" t="s">
        <v>30</v>
      </c>
      <c r="O46578">
        <v>8</v>
      </c>
      <c r="P46578">
        <v>4</v>
      </c>
      <c r="Q46578">
        <v>12</v>
      </c>
      <c r="R46578" t="s">
        <v>210</v>
      </c>
    </row>
    <row r="46579" spans="1:18" x14ac:dyDescent="0.25">
      <c r="A46579">
        <v>32373</v>
      </c>
      <c r="B46579">
        <v>14304</v>
      </c>
      <c r="C46579" s="1" t="s">
        <v>195</v>
      </c>
      <c r="D46579">
        <v>1</v>
      </c>
      <c r="E46579" s="2">
        <v>42243</v>
      </c>
      <c r="F46579" s="3">
        <v>0.54094907407407411</v>
      </c>
      <c r="G46579">
        <v>10.5</v>
      </c>
      <c r="H46579">
        <v>10.5</v>
      </c>
      <c r="I46579" s="1" t="s">
        <v>162</v>
      </c>
      <c r="J46579" s="1" t="s">
        <v>101</v>
      </c>
      <c r="K46579" s="1" t="s">
        <v>123</v>
      </c>
      <c r="L46579" s="1" t="s">
        <v>124</v>
      </c>
      <c r="M46579" s="1" t="s">
        <v>36</v>
      </c>
      <c r="N46579" s="1" t="s">
        <v>30</v>
      </c>
      <c r="O46579">
        <v>8</v>
      </c>
      <c r="P46579">
        <v>4</v>
      </c>
      <c r="Q46579">
        <v>12</v>
      </c>
      <c r="R46579" t="s">
        <v>210</v>
      </c>
    </row>
    <row r="46580" spans="1:18" x14ac:dyDescent="0.25">
      <c r="A46580">
        <v>32988</v>
      </c>
      <c r="B46580">
        <v>14583</v>
      </c>
      <c r="C46580" s="1" t="s">
        <v>195</v>
      </c>
      <c r="D46580">
        <v>1</v>
      </c>
      <c r="E46580" s="2">
        <v>42248</v>
      </c>
      <c r="F46580" s="3">
        <v>0.53137731481481476</v>
      </c>
      <c r="G46580">
        <v>10.5</v>
      </c>
      <c r="H46580">
        <v>10.5</v>
      </c>
      <c r="I46580" s="1" t="s">
        <v>162</v>
      </c>
      <c r="J46580" s="1" t="s">
        <v>101</v>
      </c>
      <c r="K46580" s="1" t="s">
        <v>123</v>
      </c>
      <c r="L46580" s="1" t="s">
        <v>124</v>
      </c>
      <c r="M46580" s="1" t="s">
        <v>38</v>
      </c>
      <c r="N46580" s="1" t="s">
        <v>31</v>
      </c>
      <c r="O46580">
        <v>9</v>
      </c>
      <c r="P46580">
        <v>2</v>
      </c>
      <c r="Q46580">
        <v>12</v>
      </c>
      <c r="R46580" t="s">
        <v>210</v>
      </c>
    </row>
    <row r="46581" spans="1:18" x14ac:dyDescent="0.25">
      <c r="A46581">
        <v>33113</v>
      </c>
      <c r="B46581">
        <v>14637</v>
      </c>
      <c r="C46581" s="1" t="s">
        <v>195</v>
      </c>
      <c r="D46581">
        <v>1</v>
      </c>
      <c r="E46581" s="2">
        <v>42249</v>
      </c>
      <c r="F46581" s="3">
        <v>0.50496527777777778</v>
      </c>
      <c r="G46581">
        <v>10.5</v>
      </c>
      <c r="H46581">
        <v>10.5</v>
      </c>
      <c r="I46581" s="1" t="s">
        <v>162</v>
      </c>
      <c r="J46581" s="1" t="s">
        <v>101</v>
      </c>
      <c r="K46581" s="1" t="s">
        <v>123</v>
      </c>
      <c r="L46581" s="1" t="s">
        <v>124</v>
      </c>
      <c r="M46581" s="1" t="s">
        <v>35</v>
      </c>
      <c r="N46581" s="1" t="s">
        <v>31</v>
      </c>
      <c r="O46581">
        <v>9</v>
      </c>
      <c r="P46581">
        <v>3</v>
      </c>
      <c r="Q46581">
        <v>12</v>
      </c>
      <c r="R46581" t="s">
        <v>210</v>
      </c>
    </row>
    <row r="46582" spans="1:18" x14ac:dyDescent="0.25">
      <c r="A46582">
        <v>33237</v>
      </c>
      <c r="B46582">
        <v>14690</v>
      </c>
      <c r="C46582" s="1" t="s">
        <v>195</v>
      </c>
      <c r="D46582">
        <v>1</v>
      </c>
      <c r="E46582" s="2">
        <v>42250</v>
      </c>
      <c r="F46582" s="3">
        <v>0.53357638888888892</v>
      </c>
      <c r="G46582">
        <v>10.5</v>
      </c>
      <c r="H46582">
        <v>10.5</v>
      </c>
      <c r="I46582" s="1" t="s">
        <v>162</v>
      </c>
      <c r="J46582" s="1" t="s">
        <v>101</v>
      </c>
      <c r="K46582" s="1" t="s">
        <v>123</v>
      </c>
      <c r="L46582" s="1" t="s">
        <v>124</v>
      </c>
      <c r="M46582" s="1" t="s">
        <v>36</v>
      </c>
      <c r="N46582" s="1" t="s">
        <v>31</v>
      </c>
      <c r="O46582">
        <v>9</v>
      </c>
      <c r="P46582">
        <v>4</v>
      </c>
      <c r="Q46582">
        <v>12</v>
      </c>
      <c r="R46582" t="s">
        <v>210</v>
      </c>
    </row>
    <row r="46583" spans="1:18" x14ac:dyDescent="0.25">
      <c r="A46583">
        <v>33548</v>
      </c>
      <c r="B46583">
        <v>14811</v>
      </c>
      <c r="C46583" s="1" t="s">
        <v>195</v>
      </c>
      <c r="D46583">
        <v>1</v>
      </c>
      <c r="E46583" s="2">
        <v>42252</v>
      </c>
      <c r="F46583" s="3">
        <v>0.52342592592592596</v>
      </c>
      <c r="G46583">
        <v>10.5</v>
      </c>
      <c r="H46583">
        <v>10.5</v>
      </c>
      <c r="I46583" s="1" t="s">
        <v>162</v>
      </c>
      <c r="J46583" s="1" t="s">
        <v>101</v>
      </c>
      <c r="K46583" s="1" t="s">
        <v>123</v>
      </c>
      <c r="L46583" s="1" t="s">
        <v>124</v>
      </c>
      <c r="M46583" s="1" t="s">
        <v>37</v>
      </c>
      <c r="N46583" s="1" t="s">
        <v>31</v>
      </c>
      <c r="O46583">
        <v>9</v>
      </c>
      <c r="P46583">
        <v>6</v>
      </c>
      <c r="Q46583">
        <v>12</v>
      </c>
      <c r="R46583" t="s">
        <v>210</v>
      </c>
    </row>
    <row r="46584" spans="1:18" x14ac:dyDescent="0.25">
      <c r="A46584">
        <v>34797</v>
      </c>
      <c r="B46584">
        <v>15360</v>
      </c>
      <c r="C46584" s="1" t="s">
        <v>195</v>
      </c>
      <c r="D46584">
        <v>1</v>
      </c>
      <c r="E46584" s="2">
        <v>42261</v>
      </c>
      <c r="F46584" s="3">
        <v>0.54015046296296299</v>
      </c>
      <c r="G46584">
        <v>10.5</v>
      </c>
      <c r="H46584">
        <v>10.5</v>
      </c>
      <c r="I46584" s="1" t="s">
        <v>162</v>
      </c>
      <c r="J46584" s="1" t="s">
        <v>101</v>
      </c>
      <c r="K46584" s="1" t="s">
        <v>123</v>
      </c>
      <c r="L46584" s="1" t="s">
        <v>124</v>
      </c>
      <c r="M46584" s="1" t="s">
        <v>39</v>
      </c>
      <c r="N46584" s="1" t="s">
        <v>31</v>
      </c>
      <c r="O46584">
        <v>9</v>
      </c>
      <c r="P46584">
        <v>1</v>
      </c>
      <c r="Q46584">
        <v>12</v>
      </c>
      <c r="R46584" t="s">
        <v>210</v>
      </c>
    </row>
    <row r="46585" spans="1:18" x14ac:dyDescent="0.25">
      <c r="A46585">
        <v>35073</v>
      </c>
      <c r="B46585">
        <v>15483</v>
      </c>
      <c r="C46585" s="1" t="s">
        <v>195</v>
      </c>
      <c r="D46585">
        <v>1</v>
      </c>
      <c r="E46585" s="2">
        <v>42263</v>
      </c>
      <c r="F46585" s="3">
        <v>0.53256944444444443</v>
      </c>
      <c r="G46585">
        <v>10.5</v>
      </c>
      <c r="H46585">
        <v>10.5</v>
      </c>
      <c r="I46585" s="1" t="s">
        <v>162</v>
      </c>
      <c r="J46585" s="1" t="s">
        <v>101</v>
      </c>
      <c r="K46585" s="1" t="s">
        <v>123</v>
      </c>
      <c r="L46585" s="1" t="s">
        <v>124</v>
      </c>
      <c r="M46585" s="1" t="s">
        <v>35</v>
      </c>
      <c r="N46585" s="1" t="s">
        <v>31</v>
      </c>
      <c r="O46585">
        <v>9</v>
      </c>
      <c r="P46585">
        <v>3</v>
      </c>
      <c r="Q46585">
        <v>12</v>
      </c>
      <c r="R46585" t="s">
        <v>210</v>
      </c>
    </row>
    <row r="46586" spans="1:18" x14ac:dyDescent="0.25">
      <c r="A46586">
        <v>35731</v>
      </c>
      <c r="B46586">
        <v>15778</v>
      </c>
      <c r="C46586" s="1" t="s">
        <v>195</v>
      </c>
      <c r="D46586">
        <v>1</v>
      </c>
      <c r="E46586" s="2">
        <v>42268</v>
      </c>
      <c r="F46586" s="3">
        <v>0.51931712962962961</v>
      </c>
      <c r="G46586">
        <v>10.5</v>
      </c>
      <c r="H46586">
        <v>10.5</v>
      </c>
      <c r="I46586" s="1" t="s">
        <v>162</v>
      </c>
      <c r="J46586" s="1" t="s">
        <v>101</v>
      </c>
      <c r="K46586" s="1" t="s">
        <v>123</v>
      </c>
      <c r="L46586" s="1" t="s">
        <v>124</v>
      </c>
      <c r="M46586" s="1" t="s">
        <v>39</v>
      </c>
      <c r="N46586" s="1" t="s">
        <v>31</v>
      </c>
      <c r="O46586">
        <v>9</v>
      </c>
      <c r="P46586">
        <v>1</v>
      </c>
      <c r="Q46586">
        <v>12</v>
      </c>
      <c r="R46586" t="s">
        <v>210</v>
      </c>
    </row>
    <row r="46587" spans="1:18" x14ac:dyDescent="0.25">
      <c r="A46587">
        <v>35850</v>
      </c>
      <c r="B46587">
        <v>15832</v>
      </c>
      <c r="C46587" s="1" t="s">
        <v>195</v>
      </c>
      <c r="D46587">
        <v>1</v>
      </c>
      <c r="E46587" s="2">
        <v>42269</v>
      </c>
      <c r="F46587" s="3">
        <v>0.5245023148148148</v>
      </c>
      <c r="G46587">
        <v>10.5</v>
      </c>
      <c r="H46587">
        <v>10.5</v>
      </c>
      <c r="I46587" s="1" t="s">
        <v>162</v>
      </c>
      <c r="J46587" s="1" t="s">
        <v>101</v>
      </c>
      <c r="K46587" s="1" t="s">
        <v>123</v>
      </c>
      <c r="L46587" s="1" t="s">
        <v>124</v>
      </c>
      <c r="M46587" s="1" t="s">
        <v>38</v>
      </c>
      <c r="N46587" s="1" t="s">
        <v>31</v>
      </c>
      <c r="O46587">
        <v>9</v>
      </c>
      <c r="P46587">
        <v>2</v>
      </c>
      <c r="Q46587">
        <v>12</v>
      </c>
      <c r="R46587" t="s">
        <v>210</v>
      </c>
    </row>
    <row r="46588" spans="1:18" x14ac:dyDescent="0.25">
      <c r="A46588">
        <v>35860</v>
      </c>
      <c r="B46588">
        <v>15834</v>
      </c>
      <c r="C46588" s="1" t="s">
        <v>195</v>
      </c>
      <c r="D46588">
        <v>1</v>
      </c>
      <c r="E46588" s="2">
        <v>42269</v>
      </c>
      <c r="F46588" s="3">
        <v>0.53984953703703709</v>
      </c>
      <c r="G46588">
        <v>10.5</v>
      </c>
      <c r="H46588">
        <v>10.5</v>
      </c>
      <c r="I46588" s="1" t="s">
        <v>162</v>
      </c>
      <c r="J46588" s="1" t="s">
        <v>101</v>
      </c>
      <c r="K46588" s="1" t="s">
        <v>123</v>
      </c>
      <c r="L46588" s="1" t="s">
        <v>124</v>
      </c>
      <c r="M46588" s="1" t="s">
        <v>38</v>
      </c>
      <c r="N46588" s="1" t="s">
        <v>31</v>
      </c>
      <c r="O46588">
        <v>9</v>
      </c>
      <c r="P46588">
        <v>2</v>
      </c>
      <c r="Q46588">
        <v>12</v>
      </c>
      <c r="R46588" t="s">
        <v>210</v>
      </c>
    </row>
    <row r="46589" spans="1:18" x14ac:dyDescent="0.25">
      <c r="A46589">
        <v>35984</v>
      </c>
      <c r="B46589">
        <v>15890</v>
      </c>
      <c r="C46589" s="1" t="s">
        <v>195</v>
      </c>
      <c r="D46589">
        <v>1</v>
      </c>
      <c r="E46589" s="2">
        <v>42270</v>
      </c>
      <c r="F46589" s="3">
        <v>0.51715277777777779</v>
      </c>
      <c r="G46589">
        <v>10.5</v>
      </c>
      <c r="H46589">
        <v>10.5</v>
      </c>
      <c r="I46589" s="1" t="s">
        <v>162</v>
      </c>
      <c r="J46589" s="1" t="s">
        <v>101</v>
      </c>
      <c r="K46589" s="1" t="s">
        <v>123</v>
      </c>
      <c r="L46589" s="1" t="s">
        <v>124</v>
      </c>
      <c r="M46589" s="1" t="s">
        <v>35</v>
      </c>
      <c r="N46589" s="1" t="s">
        <v>31</v>
      </c>
      <c r="O46589">
        <v>9</v>
      </c>
      <c r="P46589">
        <v>3</v>
      </c>
      <c r="Q46589">
        <v>12</v>
      </c>
      <c r="R46589" t="s">
        <v>210</v>
      </c>
    </row>
    <row r="46590" spans="1:18" x14ac:dyDescent="0.25">
      <c r="A46590">
        <v>37509</v>
      </c>
      <c r="B46590">
        <v>16562</v>
      </c>
      <c r="C46590" s="1" t="s">
        <v>195</v>
      </c>
      <c r="D46590">
        <v>1</v>
      </c>
      <c r="E46590" s="2">
        <v>42284</v>
      </c>
      <c r="F46590" s="3">
        <v>0.53489583333333335</v>
      </c>
      <c r="G46590">
        <v>10.5</v>
      </c>
      <c r="H46590">
        <v>10.5</v>
      </c>
      <c r="I46590" s="1" t="s">
        <v>162</v>
      </c>
      <c r="J46590" s="1" t="s">
        <v>101</v>
      </c>
      <c r="K46590" s="1" t="s">
        <v>123</v>
      </c>
      <c r="L46590" s="1" t="s">
        <v>124</v>
      </c>
      <c r="M46590" s="1" t="s">
        <v>35</v>
      </c>
      <c r="N46590" s="1" t="s">
        <v>32</v>
      </c>
      <c r="O46590">
        <v>10</v>
      </c>
      <c r="P46590">
        <v>3</v>
      </c>
      <c r="Q46590">
        <v>12</v>
      </c>
      <c r="R46590" t="s">
        <v>210</v>
      </c>
    </row>
    <row r="46591" spans="1:18" x14ac:dyDescent="0.25">
      <c r="A46591">
        <v>37885</v>
      </c>
      <c r="B46591">
        <v>16727</v>
      </c>
      <c r="C46591" s="1" t="s">
        <v>195</v>
      </c>
      <c r="D46591">
        <v>1</v>
      </c>
      <c r="E46591" s="2">
        <v>42287</v>
      </c>
      <c r="F46591" s="3">
        <v>0.53523148148148147</v>
      </c>
      <c r="G46591">
        <v>10.5</v>
      </c>
      <c r="H46591">
        <v>10.5</v>
      </c>
      <c r="I46591" s="1" t="s">
        <v>162</v>
      </c>
      <c r="J46591" s="1" t="s">
        <v>101</v>
      </c>
      <c r="K46591" s="1" t="s">
        <v>123</v>
      </c>
      <c r="L46591" s="1" t="s">
        <v>124</v>
      </c>
      <c r="M46591" s="1" t="s">
        <v>37</v>
      </c>
      <c r="N46591" s="1" t="s">
        <v>32</v>
      </c>
      <c r="O46591">
        <v>10</v>
      </c>
      <c r="P46591">
        <v>6</v>
      </c>
      <c r="Q46591">
        <v>12</v>
      </c>
      <c r="R46591" t="s">
        <v>210</v>
      </c>
    </row>
    <row r="46592" spans="1:18" x14ac:dyDescent="0.25">
      <c r="A46592">
        <v>38027</v>
      </c>
      <c r="B46592">
        <v>16785</v>
      </c>
      <c r="C46592" s="1" t="s">
        <v>195</v>
      </c>
      <c r="D46592">
        <v>1</v>
      </c>
      <c r="E46592" s="2">
        <v>42288</v>
      </c>
      <c r="F46592" s="3">
        <v>0.5140393518518519</v>
      </c>
      <c r="G46592">
        <v>10.5</v>
      </c>
      <c r="H46592">
        <v>10.5</v>
      </c>
      <c r="I46592" s="1" t="s">
        <v>162</v>
      </c>
      <c r="J46592" s="1" t="s">
        <v>101</v>
      </c>
      <c r="K46592" s="1" t="s">
        <v>123</v>
      </c>
      <c r="L46592" s="1" t="s">
        <v>124</v>
      </c>
      <c r="M46592" s="1" t="s">
        <v>40</v>
      </c>
      <c r="N46592" s="1" t="s">
        <v>32</v>
      </c>
      <c r="O46592">
        <v>10</v>
      </c>
      <c r="P46592">
        <v>0</v>
      </c>
      <c r="Q46592">
        <v>12</v>
      </c>
      <c r="R46592" t="s">
        <v>210</v>
      </c>
    </row>
    <row r="46593" spans="1:18" x14ac:dyDescent="0.25">
      <c r="A46593">
        <v>38154</v>
      </c>
      <c r="B46593">
        <v>16834</v>
      </c>
      <c r="C46593" s="1" t="s">
        <v>195</v>
      </c>
      <c r="D46593">
        <v>1</v>
      </c>
      <c r="E46593" s="2">
        <v>42290</v>
      </c>
      <c r="F46593" s="3">
        <v>0.53233796296296299</v>
      </c>
      <c r="G46593">
        <v>10.5</v>
      </c>
      <c r="H46593">
        <v>10.5</v>
      </c>
      <c r="I46593" s="1" t="s">
        <v>162</v>
      </c>
      <c r="J46593" s="1" t="s">
        <v>101</v>
      </c>
      <c r="K46593" s="1" t="s">
        <v>123</v>
      </c>
      <c r="L46593" s="1" t="s">
        <v>124</v>
      </c>
      <c r="M46593" s="1" t="s">
        <v>38</v>
      </c>
      <c r="N46593" s="1" t="s">
        <v>32</v>
      </c>
      <c r="O46593">
        <v>10</v>
      </c>
      <c r="P46593">
        <v>2</v>
      </c>
      <c r="Q46593">
        <v>12</v>
      </c>
      <c r="R46593" t="s">
        <v>210</v>
      </c>
    </row>
    <row r="46594" spans="1:18" x14ac:dyDescent="0.25">
      <c r="A46594">
        <v>38158</v>
      </c>
      <c r="B46594">
        <v>16835</v>
      </c>
      <c r="C46594" s="1" t="s">
        <v>195</v>
      </c>
      <c r="D46594">
        <v>1</v>
      </c>
      <c r="E46594" s="2">
        <v>42290</v>
      </c>
      <c r="F46594" s="3">
        <v>0.53840277777777779</v>
      </c>
      <c r="G46594">
        <v>10.5</v>
      </c>
      <c r="H46594">
        <v>10.5</v>
      </c>
      <c r="I46594" s="1" t="s">
        <v>162</v>
      </c>
      <c r="J46594" s="1" t="s">
        <v>101</v>
      </c>
      <c r="K46594" s="1" t="s">
        <v>123</v>
      </c>
      <c r="L46594" s="1" t="s">
        <v>124</v>
      </c>
      <c r="M46594" s="1" t="s">
        <v>38</v>
      </c>
      <c r="N46594" s="1" t="s">
        <v>32</v>
      </c>
      <c r="O46594">
        <v>10</v>
      </c>
      <c r="P46594">
        <v>2</v>
      </c>
      <c r="Q46594">
        <v>12</v>
      </c>
      <c r="R46594" t="s">
        <v>210</v>
      </c>
    </row>
    <row r="46595" spans="1:18" x14ac:dyDescent="0.25">
      <c r="A46595">
        <v>38429</v>
      </c>
      <c r="B46595">
        <v>16947</v>
      </c>
      <c r="C46595" s="1" t="s">
        <v>195</v>
      </c>
      <c r="D46595">
        <v>1</v>
      </c>
      <c r="E46595" s="2">
        <v>42292</v>
      </c>
      <c r="F46595" s="3">
        <v>0.50899305555555552</v>
      </c>
      <c r="G46595">
        <v>10.5</v>
      </c>
      <c r="H46595">
        <v>10.5</v>
      </c>
      <c r="I46595" s="1" t="s">
        <v>162</v>
      </c>
      <c r="J46595" s="1" t="s">
        <v>101</v>
      </c>
      <c r="K46595" s="1" t="s">
        <v>123</v>
      </c>
      <c r="L46595" s="1" t="s">
        <v>124</v>
      </c>
      <c r="M46595" s="1" t="s">
        <v>36</v>
      </c>
      <c r="N46595" s="1" t="s">
        <v>32</v>
      </c>
      <c r="O46595">
        <v>10</v>
      </c>
      <c r="P46595">
        <v>4</v>
      </c>
      <c r="Q46595">
        <v>12</v>
      </c>
      <c r="R46595" t="s">
        <v>210</v>
      </c>
    </row>
    <row r="46596" spans="1:18" x14ac:dyDescent="0.25">
      <c r="A46596">
        <v>38813</v>
      </c>
      <c r="B46596">
        <v>17111</v>
      </c>
      <c r="C46596" s="1" t="s">
        <v>195</v>
      </c>
      <c r="D46596">
        <v>1</v>
      </c>
      <c r="E46596" s="2">
        <v>42294</v>
      </c>
      <c r="F46596" s="3">
        <v>0.50648148148148153</v>
      </c>
      <c r="G46596">
        <v>10.5</v>
      </c>
      <c r="H46596">
        <v>10.5</v>
      </c>
      <c r="I46596" s="1" t="s">
        <v>162</v>
      </c>
      <c r="J46596" s="1" t="s">
        <v>101</v>
      </c>
      <c r="K46596" s="1" t="s">
        <v>123</v>
      </c>
      <c r="L46596" s="1" t="s">
        <v>124</v>
      </c>
      <c r="M46596" s="1" t="s">
        <v>37</v>
      </c>
      <c r="N46596" s="1" t="s">
        <v>32</v>
      </c>
      <c r="O46596">
        <v>10</v>
      </c>
      <c r="P46596">
        <v>6</v>
      </c>
      <c r="Q46596">
        <v>12</v>
      </c>
      <c r="R46596" t="s">
        <v>210</v>
      </c>
    </row>
    <row r="46597" spans="1:18" x14ac:dyDescent="0.25">
      <c r="A46597">
        <v>39640</v>
      </c>
      <c r="B46597">
        <v>17459</v>
      </c>
      <c r="C46597" s="1" t="s">
        <v>195</v>
      </c>
      <c r="D46597">
        <v>1</v>
      </c>
      <c r="E46597" s="2">
        <v>42301</v>
      </c>
      <c r="F46597" s="3">
        <v>0.50923611111111111</v>
      </c>
      <c r="G46597">
        <v>10.5</v>
      </c>
      <c r="H46597">
        <v>10.5</v>
      </c>
      <c r="I46597" s="1" t="s">
        <v>162</v>
      </c>
      <c r="J46597" s="1" t="s">
        <v>101</v>
      </c>
      <c r="K46597" s="1" t="s">
        <v>123</v>
      </c>
      <c r="L46597" s="1" t="s">
        <v>124</v>
      </c>
      <c r="M46597" s="1" t="s">
        <v>37</v>
      </c>
      <c r="N46597" s="1" t="s">
        <v>32</v>
      </c>
      <c r="O46597">
        <v>10</v>
      </c>
      <c r="P46597">
        <v>6</v>
      </c>
      <c r="Q46597">
        <v>12</v>
      </c>
      <c r="R46597" t="s">
        <v>210</v>
      </c>
    </row>
    <row r="46598" spans="1:18" x14ac:dyDescent="0.25">
      <c r="A46598">
        <v>40142</v>
      </c>
      <c r="B46598">
        <v>17693</v>
      </c>
      <c r="C46598" s="1" t="s">
        <v>195</v>
      </c>
      <c r="D46598">
        <v>1</v>
      </c>
      <c r="E46598" s="2">
        <v>42306</v>
      </c>
      <c r="F46598" s="3">
        <v>0.51839120370370373</v>
      </c>
      <c r="G46598">
        <v>10.5</v>
      </c>
      <c r="H46598">
        <v>10.5</v>
      </c>
      <c r="I46598" s="1" t="s">
        <v>162</v>
      </c>
      <c r="J46598" s="1" t="s">
        <v>101</v>
      </c>
      <c r="K46598" s="1" t="s">
        <v>123</v>
      </c>
      <c r="L46598" s="1" t="s">
        <v>124</v>
      </c>
      <c r="M46598" s="1" t="s">
        <v>36</v>
      </c>
      <c r="N46598" s="1" t="s">
        <v>32</v>
      </c>
      <c r="O46598">
        <v>10</v>
      </c>
      <c r="P46598">
        <v>4</v>
      </c>
      <c r="Q46598">
        <v>12</v>
      </c>
      <c r="R46598" t="s">
        <v>210</v>
      </c>
    </row>
    <row r="46599" spans="1:18" x14ac:dyDescent="0.25">
      <c r="A46599">
        <v>40583</v>
      </c>
      <c r="B46599">
        <v>17880</v>
      </c>
      <c r="C46599" s="1" t="s">
        <v>195</v>
      </c>
      <c r="D46599">
        <v>1</v>
      </c>
      <c r="E46599" s="2">
        <v>42309</v>
      </c>
      <c r="F46599" s="3">
        <v>0.50856481481481486</v>
      </c>
      <c r="G46599">
        <v>10.5</v>
      </c>
      <c r="H46599">
        <v>10.5</v>
      </c>
      <c r="I46599" s="1" t="s">
        <v>162</v>
      </c>
      <c r="J46599" s="1" t="s">
        <v>101</v>
      </c>
      <c r="K46599" s="1" t="s">
        <v>123</v>
      </c>
      <c r="L46599" s="1" t="s">
        <v>124</v>
      </c>
      <c r="M46599" s="1" t="s">
        <v>40</v>
      </c>
      <c r="N46599" s="1" t="s">
        <v>33</v>
      </c>
      <c r="O46599">
        <v>11</v>
      </c>
      <c r="P46599">
        <v>0</v>
      </c>
      <c r="Q46599">
        <v>12</v>
      </c>
      <c r="R46599" t="s">
        <v>210</v>
      </c>
    </row>
    <row r="46600" spans="1:18" x14ac:dyDescent="0.25">
      <c r="A46600">
        <v>40846</v>
      </c>
      <c r="B46600">
        <v>17994</v>
      </c>
      <c r="C46600" s="1" t="s">
        <v>195</v>
      </c>
      <c r="D46600">
        <v>1</v>
      </c>
      <c r="E46600" s="2">
        <v>42311</v>
      </c>
      <c r="F46600" s="3">
        <v>0.50756944444444441</v>
      </c>
      <c r="G46600">
        <v>10.5</v>
      </c>
      <c r="H46600">
        <v>10.5</v>
      </c>
      <c r="I46600" s="1" t="s">
        <v>162</v>
      </c>
      <c r="J46600" s="1" t="s">
        <v>101</v>
      </c>
      <c r="K46600" s="1" t="s">
        <v>123</v>
      </c>
      <c r="L46600" s="1" t="s">
        <v>124</v>
      </c>
      <c r="M46600" s="1" t="s">
        <v>38</v>
      </c>
      <c r="N46600" s="1" t="s">
        <v>33</v>
      </c>
      <c r="O46600">
        <v>11</v>
      </c>
      <c r="P46600">
        <v>2</v>
      </c>
      <c r="Q46600">
        <v>12</v>
      </c>
      <c r="R46600" t="s">
        <v>210</v>
      </c>
    </row>
    <row r="46601" spans="1:18" x14ac:dyDescent="0.25">
      <c r="A46601">
        <v>40955</v>
      </c>
      <c r="B46601">
        <v>18044</v>
      </c>
      <c r="C46601" s="1" t="s">
        <v>195</v>
      </c>
      <c r="D46601">
        <v>1</v>
      </c>
      <c r="E46601" s="2">
        <v>42312</v>
      </c>
      <c r="F46601" s="3">
        <v>0.51555555555555554</v>
      </c>
      <c r="G46601">
        <v>10.5</v>
      </c>
      <c r="H46601">
        <v>10.5</v>
      </c>
      <c r="I46601" s="1" t="s">
        <v>162</v>
      </c>
      <c r="J46601" s="1" t="s">
        <v>101</v>
      </c>
      <c r="K46601" s="1" t="s">
        <v>123</v>
      </c>
      <c r="L46601" s="1" t="s">
        <v>124</v>
      </c>
      <c r="M46601" s="1" t="s">
        <v>35</v>
      </c>
      <c r="N46601" s="1" t="s">
        <v>33</v>
      </c>
      <c r="O46601">
        <v>11</v>
      </c>
      <c r="P46601">
        <v>3</v>
      </c>
      <c r="Q46601">
        <v>12</v>
      </c>
      <c r="R46601" t="s">
        <v>210</v>
      </c>
    </row>
    <row r="46602" spans="1:18" x14ac:dyDescent="0.25">
      <c r="A46602">
        <v>41226</v>
      </c>
      <c r="B46602">
        <v>18157</v>
      </c>
      <c r="C46602" s="1" t="s">
        <v>195</v>
      </c>
      <c r="D46602">
        <v>1</v>
      </c>
      <c r="E46602" s="2">
        <v>42314</v>
      </c>
      <c r="F46602" s="3">
        <v>0.51906249999999998</v>
      </c>
      <c r="G46602">
        <v>10.5</v>
      </c>
      <c r="H46602">
        <v>10.5</v>
      </c>
      <c r="I46602" s="1" t="s">
        <v>162</v>
      </c>
      <c r="J46602" s="1" t="s">
        <v>101</v>
      </c>
      <c r="K46602" s="1" t="s">
        <v>123</v>
      </c>
      <c r="L46602" s="1" t="s">
        <v>124</v>
      </c>
      <c r="M46602" s="1" t="s">
        <v>22</v>
      </c>
      <c r="N46602" s="1" t="s">
        <v>33</v>
      </c>
      <c r="O46602">
        <v>11</v>
      </c>
      <c r="P46602">
        <v>5</v>
      </c>
      <c r="Q46602">
        <v>12</v>
      </c>
      <c r="R46602" t="s">
        <v>210</v>
      </c>
    </row>
    <row r="46603" spans="1:18" x14ac:dyDescent="0.25">
      <c r="A46603">
        <v>41554</v>
      </c>
      <c r="B46603">
        <v>18284</v>
      </c>
      <c r="C46603" s="1" t="s">
        <v>195</v>
      </c>
      <c r="D46603">
        <v>1</v>
      </c>
      <c r="E46603" s="2">
        <v>42316</v>
      </c>
      <c r="F46603" s="3">
        <v>0.54072916666666671</v>
      </c>
      <c r="G46603">
        <v>10.5</v>
      </c>
      <c r="H46603">
        <v>10.5</v>
      </c>
      <c r="I46603" s="1" t="s">
        <v>162</v>
      </c>
      <c r="J46603" s="1" t="s">
        <v>101</v>
      </c>
      <c r="K46603" s="1" t="s">
        <v>123</v>
      </c>
      <c r="L46603" s="1" t="s">
        <v>124</v>
      </c>
      <c r="M46603" s="1" t="s">
        <v>40</v>
      </c>
      <c r="N46603" s="1" t="s">
        <v>33</v>
      </c>
      <c r="O46603">
        <v>11</v>
      </c>
      <c r="P46603">
        <v>0</v>
      </c>
      <c r="Q46603">
        <v>12</v>
      </c>
      <c r="R46603" t="s">
        <v>210</v>
      </c>
    </row>
    <row r="46604" spans="1:18" x14ac:dyDescent="0.25">
      <c r="A46604">
        <v>41667</v>
      </c>
      <c r="B46604">
        <v>18333</v>
      </c>
      <c r="C46604" s="1" t="s">
        <v>195</v>
      </c>
      <c r="D46604">
        <v>1</v>
      </c>
      <c r="E46604" s="2">
        <v>42317</v>
      </c>
      <c r="F46604" s="3">
        <v>0.50454861111111116</v>
      </c>
      <c r="G46604">
        <v>10.5</v>
      </c>
      <c r="H46604">
        <v>10.5</v>
      </c>
      <c r="I46604" s="1" t="s">
        <v>162</v>
      </c>
      <c r="J46604" s="1" t="s">
        <v>101</v>
      </c>
      <c r="K46604" s="1" t="s">
        <v>123</v>
      </c>
      <c r="L46604" s="1" t="s">
        <v>124</v>
      </c>
      <c r="M46604" s="1" t="s">
        <v>39</v>
      </c>
      <c r="N46604" s="1" t="s">
        <v>33</v>
      </c>
      <c r="O46604">
        <v>11</v>
      </c>
      <c r="P46604">
        <v>1</v>
      </c>
      <c r="Q46604">
        <v>12</v>
      </c>
      <c r="R46604" t="s">
        <v>210</v>
      </c>
    </row>
    <row r="46605" spans="1:18" x14ac:dyDescent="0.25">
      <c r="A46605">
        <v>41815</v>
      </c>
      <c r="B46605">
        <v>18394</v>
      </c>
      <c r="C46605" s="1" t="s">
        <v>195</v>
      </c>
      <c r="D46605">
        <v>1</v>
      </c>
      <c r="E46605" s="2">
        <v>42318</v>
      </c>
      <c r="F46605" s="3">
        <v>0.52145833333333336</v>
      </c>
      <c r="G46605">
        <v>10.5</v>
      </c>
      <c r="H46605">
        <v>10.5</v>
      </c>
      <c r="I46605" s="1" t="s">
        <v>162</v>
      </c>
      <c r="J46605" s="1" t="s">
        <v>101</v>
      </c>
      <c r="K46605" s="1" t="s">
        <v>123</v>
      </c>
      <c r="L46605" s="1" t="s">
        <v>124</v>
      </c>
      <c r="M46605" s="1" t="s">
        <v>38</v>
      </c>
      <c r="N46605" s="1" t="s">
        <v>33</v>
      </c>
      <c r="O46605">
        <v>11</v>
      </c>
      <c r="P46605">
        <v>2</v>
      </c>
      <c r="Q46605">
        <v>12</v>
      </c>
      <c r="R46605" t="s">
        <v>210</v>
      </c>
    </row>
    <row r="46606" spans="1:18" x14ac:dyDescent="0.25">
      <c r="A46606">
        <v>42482</v>
      </c>
      <c r="B46606">
        <v>18688</v>
      </c>
      <c r="C46606" s="1" t="s">
        <v>195</v>
      </c>
      <c r="D46606">
        <v>1</v>
      </c>
      <c r="E46606" s="2">
        <v>42323</v>
      </c>
      <c r="F46606" s="3">
        <v>0.53246527777777775</v>
      </c>
      <c r="G46606">
        <v>10.5</v>
      </c>
      <c r="H46606">
        <v>10.5</v>
      </c>
      <c r="I46606" s="1" t="s">
        <v>162</v>
      </c>
      <c r="J46606" s="1" t="s">
        <v>101</v>
      </c>
      <c r="K46606" s="1" t="s">
        <v>123</v>
      </c>
      <c r="L46606" s="1" t="s">
        <v>124</v>
      </c>
      <c r="M46606" s="1" t="s">
        <v>40</v>
      </c>
      <c r="N46606" s="1" t="s">
        <v>33</v>
      </c>
      <c r="O46606">
        <v>11</v>
      </c>
      <c r="P46606">
        <v>0</v>
      </c>
      <c r="Q46606">
        <v>12</v>
      </c>
      <c r="R46606" t="s">
        <v>210</v>
      </c>
    </row>
    <row r="46607" spans="1:18" x14ac:dyDescent="0.25">
      <c r="A46607">
        <v>42590</v>
      </c>
      <c r="B46607">
        <v>18732</v>
      </c>
      <c r="C46607" s="1" t="s">
        <v>195</v>
      </c>
      <c r="D46607">
        <v>1</v>
      </c>
      <c r="E46607" s="2">
        <v>42324</v>
      </c>
      <c r="F46607" s="3">
        <v>0.50484953703703705</v>
      </c>
      <c r="G46607">
        <v>10.5</v>
      </c>
      <c r="H46607">
        <v>10.5</v>
      </c>
      <c r="I46607" s="1" t="s">
        <v>162</v>
      </c>
      <c r="J46607" s="1" t="s">
        <v>101</v>
      </c>
      <c r="K46607" s="1" t="s">
        <v>123</v>
      </c>
      <c r="L46607" s="1" t="s">
        <v>124</v>
      </c>
      <c r="M46607" s="1" t="s">
        <v>39</v>
      </c>
      <c r="N46607" s="1" t="s">
        <v>33</v>
      </c>
      <c r="O46607">
        <v>11</v>
      </c>
      <c r="P46607">
        <v>1</v>
      </c>
      <c r="Q46607">
        <v>12</v>
      </c>
      <c r="R46607" t="s">
        <v>210</v>
      </c>
    </row>
    <row r="46608" spans="1:18" x14ac:dyDescent="0.25">
      <c r="A46608">
        <v>42604</v>
      </c>
      <c r="B46608">
        <v>18738</v>
      </c>
      <c r="C46608" s="1" t="s">
        <v>195</v>
      </c>
      <c r="D46608">
        <v>1</v>
      </c>
      <c r="E46608" s="2">
        <v>42324</v>
      </c>
      <c r="F46608" s="3">
        <v>0.5211689814814815</v>
      </c>
      <c r="G46608">
        <v>10.5</v>
      </c>
      <c r="H46608">
        <v>10.5</v>
      </c>
      <c r="I46608" s="1" t="s">
        <v>162</v>
      </c>
      <c r="J46608" s="1" t="s">
        <v>101</v>
      </c>
      <c r="K46608" s="1" t="s">
        <v>123</v>
      </c>
      <c r="L46608" s="1" t="s">
        <v>124</v>
      </c>
      <c r="M46608" s="1" t="s">
        <v>39</v>
      </c>
      <c r="N46608" s="1" t="s">
        <v>33</v>
      </c>
      <c r="O46608">
        <v>11</v>
      </c>
      <c r="P46608">
        <v>1</v>
      </c>
      <c r="Q46608">
        <v>12</v>
      </c>
      <c r="R46608" t="s">
        <v>210</v>
      </c>
    </row>
    <row r="46609" spans="1:18" x14ac:dyDescent="0.25">
      <c r="A46609">
        <v>42615</v>
      </c>
      <c r="B46609">
        <v>18741</v>
      </c>
      <c r="C46609" s="1" t="s">
        <v>195</v>
      </c>
      <c r="D46609">
        <v>1</v>
      </c>
      <c r="E46609" s="2">
        <v>42324</v>
      </c>
      <c r="F46609" s="3">
        <v>0.53711805555555558</v>
      </c>
      <c r="G46609">
        <v>10.5</v>
      </c>
      <c r="H46609">
        <v>10.5</v>
      </c>
      <c r="I46609" s="1" t="s">
        <v>162</v>
      </c>
      <c r="J46609" s="1" t="s">
        <v>101</v>
      </c>
      <c r="K46609" s="1" t="s">
        <v>123</v>
      </c>
      <c r="L46609" s="1" t="s">
        <v>124</v>
      </c>
      <c r="M46609" s="1" t="s">
        <v>39</v>
      </c>
      <c r="N46609" s="1" t="s">
        <v>33</v>
      </c>
      <c r="O46609">
        <v>11</v>
      </c>
      <c r="P46609">
        <v>1</v>
      </c>
      <c r="Q46609">
        <v>12</v>
      </c>
      <c r="R46609" t="s">
        <v>210</v>
      </c>
    </row>
    <row r="46610" spans="1:18" x14ac:dyDescent="0.25">
      <c r="A46610">
        <v>42844</v>
      </c>
      <c r="B46610">
        <v>18844</v>
      </c>
      <c r="C46610" s="1" t="s">
        <v>195</v>
      </c>
      <c r="D46610">
        <v>1</v>
      </c>
      <c r="E46610" s="2">
        <v>42326</v>
      </c>
      <c r="F46610" s="3">
        <v>0.51581018518518518</v>
      </c>
      <c r="G46610">
        <v>10.5</v>
      </c>
      <c r="H46610">
        <v>10.5</v>
      </c>
      <c r="I46610" s="1" t="s">
        <v>162</v>
      </c>
      <c r="J46610" s="1" t="s">
        <v>101</v>
      </c>
      <c r="K46610" s="1" t="s">
        <v>123</v>
      </c>
      <c r="L46610" s="1" t="s">
        <v>124</v>
      </c>
      <c r="M46610" s="1" t="s">
        <v>35</v>
      </c>
      <c r="N46610" s="1" t="s">
        <v>33</v>
      </c>
      <c r="O46610">
        <v>11</v>
      </c>
      <c r="P46610">
        <v>3</v>
      </c>
      <c r="Q46610">
        <v>12</v>
      </c>
      <c r="R46610" t="s">
        <v>210</v>
      </c>
    </row>
    <row r="46611" spans="1:18" x14ac:dyDescent="0.25">
      <c r="A46611">
        <v>42970</v>
      </c>
      <c r="B46611">
        <v>18891</v>
      </c>
      <c r="C46611" s="1" t="s">
        <v>195</v>
      </c>
      <c r="D46611">
        <v>1</v>
      </c>
      <c r="E46611" s="2">
        <v>42327</v>
      </c>
      <c r="F46611" s="3">
        <v>0.53306712962962965</v>
      </c>
      <c r="G46611">
        <v>10.5</v>
      </c>
      <c r="H46611">
        <v>10.5</v>
      </c>
      <c r="I46611" s="1" t="s">
        <v>162</v>
      </c>
      <c r="J46611" s="1" t="s">
        <v>101</v>
      </c>
      <c r="K46611" s="1" t="s">
        <v>123</v>
      </c>
      <c r="L46611" s="1" t="s">
        <v>124</v>
      </c>
      <c r="M46611" s="1" t="s">
        <v>36</v>
      </c>
      <c r="N46611" s="1" t="s">
        <v>33</v>
      </c>
      <c r="O46611">
        <v>11</v>
      </c>
      <c r="P46611">
        <v>4</v>
      </c>
      <c r="Q46611">
        <v>12</v>
      </c>
      <c r="R46611" t="s">
        <v>210</v>
      </c>
    </row>
    <row r="46612" spans="1:18" x14ac:dyDescent="0.25">
      <c r="A46612">
        <v>43134</v>
      </c>
      <c r="B46612">
        <v>18958</v>
      </c>
      <c r="C46612" s="1" t="s">
        <v>195</v>
      </c>
      <c r="D46612">
        <v>1</v>
      </c>
      <c r="E46612" s="2">
        <v>42328</v>
      </c>
      <c r="F46612" s="3">
        <v>0.52907407407407403</v>
      </c>
      <c r="G46612">
        <v>10.5</v>
      </c>
      <c r="H46612">
        <v>10.5</v>
      </c>
      <c r="I46612" s="1" t="s">
        <v>162</v>
      </c>
      <c r="J46612" s="1" t="s">
        <v>101</v>
      </c>
      <c r="K46612" s="1" t="s">
        <v>123</v>
      </c>
      <c r="L46612" s="1" t="s">
        <v>124</v>
      </c>
      <c r="M46612" s="1" t="s">
        <v>22</v>
      </c>
      <c r="N46612" s="1" t="s">
        <v>33</v>
      </c>
      <c r="O46612">
        <v>11</v>
      </c>
      <c r="P46612">
        <v>5</v>
      </c>
      <c r="Q46612">
        <v>12</v>
      </c>
      <c r="R46612" t="s">
        <v>210</v>
      </c>
    </row>
    <row r="46613" spans="1:18" x14ac:dyDescent="0.25">
      <c r="A46613">
        <v>43511</v>
      </c>
      <c r="B46613">
        <v>19132</v>
      </c>
      <c r="C46613" s="1" t="s">
        <v>195</v>
      </c>
      <c r="D46613">
        <v>1</v>
      </c>
      <c r="E46613" s="2">
        <v>42331</v>
      </c>
      <c r="F46613" s="3">
        <v>0.52847222222222223</v>
      </c>
      <c r="G46613">
        <v>10.5</v>
      </c>
      <c r="H46613">
        <v>10.5</v>
      </c>
      <c r="I46613" s="1" t="s">
        <v>162</v>
      </c>
      <c r="J46613" s="1" t="s">
        <v>101</v>
      </c>
      <c r="K46613" s="1" t="s">
        <v>123</v>
      </c>
      <c r="L46613" s="1" t="s">
        <v>124</v>
      </c>
      <c r="M46613" s="1" t="s">
        <v>39</v>
      </c>
      <c r="N46613" s="1" t="s">
        <v>33</v>
      </c>
      <c r="O46613">
        <v>11</v>
      </c>
      <c r="P46613">
        <v>1</v>
      </c>
      <c r="Q46613">
        <v>12</v>
      </c>
      <c r="R46613" t="s">
        <v>210</v>
      </c>
    </row>
    <row r="46614" spans="1:18" x14ac:dyDescent="0.25">
      <c r="A46614">
        <v>43523</v>
      </c>
      <c r="B46614">
        <v>19133</v>
      </c>
      <c r="C46614" s="1" t="s">
        <v>195</v>
      </c>
      <c r="D46614">
        <v>1</v>
      </c>
      <c r="E46614" s="2">
        <v>42331</v>
      </c>
      <c r="F46614" s="3">
        <v>0.53084490740740742</v>
      </c>
      <c r="G46614">
        <v>10.5</v>
      </c>
      <c r="H46614">
        <v>10.5</v>
      </c>
      <c r="I46614" s="1" t="s">
        <v>162</v>
      </c>
      <c r="J46614" s="1" t="s">
        <v>101</v>
      </c>
      <c r="K46614" s="1" t="s">
        <v>123</v>
      </c>
      <c r="L46614" s="1" t="s">
        <v>124</v>
      </c>
      <c r="M46614" s="1" t="s">
        <v>39</v>
      </c>
      <c r="N46614" s="1" t="s">
        <v>33</v>
      </c>
      <c r="O46614">
        <v>11</v>
      </c>
      <c r="P46614">
        <v>1</v>
      </c>
      <c r="Q46614">
        <v>12</v>
      </c>
      <c r="R46614" t="s">
        <v>210</v>
      </c>
    </row>
    <row r="46615" spans="1:18" x14ac:dyDescent="0.25">
      <c r="A46615">
        <v>43759</v>
      </c>
      <c r="B46615">
        <v>19236</v>
      </c>
      <c r="C46615" s="1" t="s">
        <v>195</v>
      </c>
      <c r="D46615">
        <v>1</v>
      </c>
      <c r="E46615" s="2">
        <v>42333</v>
      </c>
      <c r="F46615" s="3">
        <v>0.5136574074074074</v>
      </c>
      <c r="G46615">
        <v>10.5</v>
      </c>
      <c r="H46615">
        <v>10.5</v>
      </c>
      <c r="I46615" s="1" t="s">
        <v>162</v>
      </c>
      <c r="J46615" s="1" t="s">
        <v>101</v>
      </c>
      <c r="K46615" s="1" t="s">
        <v>123</v>
      </c>
      <c r="L46615" s="1" t="s">
        <v>124</v>
      </c>
      <c r="M46615" s="1" t="s">
        <v>35</v>
      </c>
      <c r="N46615" s="1" t="s">
        <v>33</v>
      </c>
      <c r="O46615">
        <v>11</v>
      </c>
      <c r="P46615">
        <v>3</v>
      </c>
      <c r="Q46615">
        <v>12</v>
      </c>
      <c r="R46615" t="s">
        <v>210</v>
      </c>
    </row>
    <row r="46616" spans="1:18" x14ac:dyDescent="0.25">
      <c r="A46616">
        <v>43928</v>
      </c>
      <c r="B46616">
        <v>19311</v>
      </c>
      <c r="C46616" s="1" t="s">
        <v>195</v>
      </c>
      <c r="D46616">
        <v>1</v>
      </c>
      <c r="E46616" s="2">
        <v>42334</v>
      </c>
      <c r="F46616" s="3">
        <v>0.52819444444444441</v>
      </c>
      <c r="G46616">
        <v>10.5</v>
      </c>
      <c r="H46616">
        <v>10.5</v>
      </c>
      <c r="I46616" s="1" t="s">
        <v>162</v>
      </c>
      <c r="J46616" s="1" t="s">
        <v>101</v>
      </c>
      <c r="K46616" s="1" t="s">
        <v>123</v>
      </c>
      <c r="L46616" s="1" t="s">
        <v>124</v>
      </c>
      <c r="M46616" s="1" t="s">
        <v>36</v>
      </c>
      <c r="N46616" s="1" t="s">
        <v>33</v>
      </c>
      <c r="O46616">
        <v>11</v>
      </c>
      <c r="P46616">
        <v>4</v>
      </c>
      <c r="Q46616">
        <v>12</v>
      </c>
      <c r="R46616" t="s">
        <v>210</v>
      </c>
    </row>
    <row r="46617" spans="1:18" x14ac:dyDescent="0.25">
      <c r="A46617">
        <v>44533</v>
      </c>
      <c r="B46617">
        <v>19570</v>
      </c>
      <c r="C46617" s="1" t="s">
        <v>195</v>
      </c>
      <c r="D46617">
        <v>1</v>
      </c>
      <c r="E46617" s="2">
        <v>42337</v>
      </c>
      <c r="F46617" s="3">
        <v>0.50934027777777779</v>
      </c>
      <c r="G46617">
        <v>10.5</v>
      </c>
      <c r="H46617">
        <v>10.5</v>
      </c>
      <c r="I46617" s="1" t="s">
        <v>162</v>
      </c>
      <c r="J46617" s="1" t="s">
        <v>101</v>
      </c>
      <c r="K46617" s="1" t="s">
        <v>123</v>
      </c>
      <c r="L46617" s="1" t="s">
        <v>124</v>
      </c>
      <c r="M46617" s="1" t="s">
        <v>40</v>
      </c>
      <c r="N46617" s="1" t="s">
        <v>33</v>
      </c>
      <c r="O46617">
        <v>11</v>
      </c>
      <c r="P46617">
        <v>0</v>
      </c>
      <c r="Q46617">
        <v>12</v>
      </c>
      <c r="R46617" t="s">
        <v>210</v>
      </c>
    </row>
    <row r="46618" spans="1:18" x14ac:dyDescent="0.25">
      <c r="A46618">
        <v>44909</v>
      </c>
      <c r="B46618">
        <v>19737</v>
      </c>
      <c r="C46618" s="1" t="s">
        <v>195</v>
      </c>
      <c r="D46618">
        <v>1</v>
      </c>
      <c r="E46618" s="2">
        <v>42340</v>
      </c>
      <c r="F46618" s="3">
        <v>0.50539351851851855</v>
      </c>
      <c r="G46618">
        <v>10.5</v>
      </c>
      <c r="H46618">
        <v>10.5</v>
      </c>
      <c r="I46618" s="1" t="s">
        <v>162</v>
      </c>
      <c r="J46618" s="1" t="s">
        <v>101</v>
      </c>
      <c r="K46618" s="1" t="s">
        <v>123</v>
      </c>
      <c r="L46618" s="1" t="s">
        <v>124</v>
      </c>
      <c r="M46618" s="1" t="s">
        <v>35</v>
      </c>
      <c r="N46618" s="1" t="s">
        <v>34</v>
      </c>
      <c r="O46618">
        <v>12</v>
      </c>
      <c r="P46618">
        <v>3</v>
      </c>
      <c r="Q46618">
        <v>12</v>
      </c>
      <c r="R46618" t="s">
        <v>210</v>
      </c>
    </row>
    <row r="46619" spans="1:18" x14ac:dyDescent="0.25">
      <c r="A46619">
        <v>44921</v>
      </c>
      <c r="B46619">
        <v>19741</v>
      </c>
      <c r="C46619" s="1" t="s">
        <v>195</v>
      </c>
      <c r="D46619">
        <v>1</v>
      </c>
      <c r="E46619" s="2">
        <v>42340</v>
      </c>
      <c r="F46619" s="3">
        <v>0.52043981481481483</v>
      </c>
      <c r="G46619">
        <v>10.5</v>
      </c>
      <c r="H46619">
        <v>10.5</v>
      </c>
      <c r="I46619" s="1" t="s">
        <v>162</v>
      </c>
      <c r="J46619" s="1" t="s">
        <v>101</v>
      </c>
      <c r="K46619" s="1" t="s">
        <v>123</v>
      </c>
      <c r="L46619" s="1" t="s">
        <v>124</v>
      </c>
      <c r="M46619" s="1" t="s">
        <v>35</v>
      </c>
      <c r="N46619" s="1" t="s">
        <v>34</v>
      </c>
      <c r="O46619">
        <v>12</v>
      </c>
      <c r="P46619">
        <v>3</v>
      </c>
      <c r="Q46619">
        <v>12</v>
      </c>
      <c r="R46619" t="s">
        <v>210</v>
      </c>
    </row>
    <row r="46620" spans="1:18" x14ac:dyDescent="0.25">
      <c r="A46620">
        <v>45164</v>
      </c>
      <c r="B46620">
        <v>19852</v>
      </c>
      <c r="C46620" s="1" t="s">
        <v>195</v>
      </c>
      <c r="D46620">
        <v>1</v>
      </c>
      <c r="E46620" s="2">
        <v>42342</v>
      </c>
      <c r="F46620" s="3">
        <v>0.52112268518518523</v>
      </c>
      <c r="G46620">
        <v>10.5</v>
      </c>
      <c r="H46620">
        <v>10.5</v>
      </c>
      <c r="I46620" s="1" t="s">
        <v>162</v>
      </c>
      <c r="J46620" s="1" t="s">
        <v>101</v>
      </c>
      <c r="K46620" s="1" t="s">
        <v>123</v>
      </c>
      <c r="L46620" s="1" t="s">
        <v>124</v>
      </c>
      <c r="M46620" s="1" t="s">
        <v>22</v>
      </c>
      <c r="N46620" s="1" t="s">
        <v>34</v>
      </c>
      <c r="O46620">
        <v>12</v>
      </c>
      <c r="P46620">
        <v>5</v>
      </c>
      <c r="Q46620">
        <v>12</v>
      </c>
      <c r="R46620" t="s">
        <v>210</v>
      </c>
    </row>
    <row r="46621" spans="1:18" x14ac:dyDescent="0.25">
      <c r="A46621">
        <v>45489</v>
      </c>
      <c r="B46621">
        <v>19982</v>
      </c>
      <c r="C46621" s="1" t="s">
        <v>195</v>
      </c>
      <c r="D46621">
        <v>1</v>
      </c>
      <c r="E46621" s="2">
        <v>42344</v>
      </c>
      <c r="F46621" s="3">
        <v>0.54126157407407405</v>
      </c>
      <c r="G46621">
        <v>10.5</v>
      </c>
      <c r="H46621">
        <v>10.5</v>
      </c>
      <c r="I46621" s="1" t="s">
        <v>162</v>
      </c>
      <c r="J46621" s="1" t="s">
        <v>101</v>
      </c>
      <c r="K46621" s="1" t="s">
        <v>123</v>
      </c>
      <c r="L46621" s="1" t="s">
        <v>124</v>
      </c>
      <c r="M46621" s="1" t="s">
        <v>40</v>
      </c>
      <c r="N46621" s="1" t="s">
        <v>34</v>
      </c>
      <c r="O46621">
        <v>12</v>
      </c>
      <c r="P46621">
        <v>0</v>
      </c>
      <c r="Q46621">
        <v>12</v>
      </c>
      <c r="R46621" t="s">
        <v>210</v>
      </c>
    </row>
    <row r="46622" spans="1:18" x14ac:dyDescent="0.25">
      <c r="A46622">
        <v>46172</v>
      </c>
      <c r="B46622">
        <v>20279</v>
      </c>
      <c r="C46622" s="1" t="s">
        <v>195</v>
      </c>
      <c r="D46622">
        <v>1</v>
      </c>
      <c r="E46622" s="2">
        <v>42349</v>
      </c>
      <c r="F46622" s="3">
        <v>0.52633101851851849</v>
      </c>
      <c r="G46622">
        <v>10.5</v>
      </c>
      <c r="H46622">
        <v>10.5</v>
      </c>
      <c r="I46622" s="1" t="s">
        <v>162</v>
      </c>
      <c r="J46622" s="1" t="s">
        <v>101</v>
      </c>
      <c r="K46622" s="1" t="s">
        <v>123</v>
      </c>
      <c r="L46622" s="1" t="s">
        <v>124</v>
      </c>
      <c r="M46622" s="1" t="s">
        <v>22</v>
      </c>
      <c r="N46622" s="1" t="s">
        <v>34</v>
      </c>
      <c r="O46622">
        <v>12</v>
      </c>
      <c r="P46622">
        <v>5</v>
      </c>
      <c r="Q46622">
        <v>12</v>
      </c>
      <c r="R46622" t="s">
        <v>210</v>
      </c>
    </row>
    <row r="46623" spans="1:18" x14ac:dyDescent="0.25">
      <c r="A46623">
        <v>46610</v>
      </c>
      <c r="B46623">
        <v>20467</v>
      </c>
      <c r="C46623" s="1" t="s">
        <v>195</v>
      </c>
      <c r="D46623">
        <v>1</v>
      </c>
      <c r="E46623" s="2">
        <v>42352</v>
      </c>
      <c r="F46623" s="3">
        <v>0.53929398148148144</v>
      </c>
      <c r="G46623">
        <v>10.5</v>
      </c>
      <c r="H46623">
        <v>10.5</v>
      </c>
      <c r="I46623" s="1" t="s">
        <v>162</v>
      </c>
      <c r="J46623" s="1" t="s">
        <v>101</v>
      </c>
      <c r="K46623" s="1" t="s">
        <v>123</v>
      </c>
      <c r="L46623" s="1" t="s">
        <v>124</v>
      </c>
      <c r="M46623" s="1" t="s">
        <v>39</v>
      </c>
      <c r="N46623" s="1" t="s">
        <v>34</v>
      </c>
      <c r="O46623">
        <v>12</v>
      </c>
      <c r="P46623">
        <v>1</v>
      </c>
      <c r="Q46623">
        <v>12</v>
      </c>
      <c r="R46623" t="s">
        <v>210</v>
      </c>
    </row>
    <row r="46624" spans="1:18" x14ac:dyDescent="0.25">
      <c r="A46624">
        <v>46723</v>
      </c>
      <c r="B46624">
        <v>20518</v>
      </c>
      <c r="C46624" s="1" t="s">
        <v>195</v>
      </c>
      <c r="D46624">
        <v>1</v>
      </c>
      <c r="E46624" s="2">
        <v>42353</v>
      </c>
      <c r="F46624" s="3">
        <v>0.5304861111111111</v>
      </c>
      <c r="G46624">
        <v>10.5</v>
      </c>
      <c r="H46624">
        <v>10.5</v>
      </c>
      <c r="I46624" s="1" t="s">
        <v>162</v>
      </c>
      <c r="J46624" s="1" t="s">
        <v>101</v>
      </c>
      <c r="K46624" s="1" t="s">
        <v>123</v>
      </c>
      <c r="L46624" s="1" t="s">
        <v>124</v>
      </c>
      <c r="M46624" s="1" t="s">
        <v>38</v>
      </c>
      <c r="N46624" s="1" t="s">
        <v>34</v>
      </c>
      <c r="O46624">
        <v>12</v>
      </c>
      <c r="P46624">
        <v>2</v>
      </c>
      <c r="Q46624">
        <v>12</v>
      </c>
      <c r="R46624" t="s">
        <v>210</v>
      </c>
    </row>
    <row r="46625" spans="1:18" x14ac:dyDescent="0.25">
      <c r="A46625">
        <v>47272</v>
      </c>
      <c r="B46625">
        <v>20777</v>
      </c>
      <c r="C46625" s="1" t="s">
        <v>195</v>
      </c>
      <c r="D46625">
        <v>1</v>
      </c>
      <c r="E46625" s="2">
        <v>42357</v>
      </c>
      <c r="F46625" s="3">
        <v>0.52155092592592589</v>
      </c>
      <c r="G46625">
        <v>10.5</v>
      </c>
      <c r="H46625">
        <v>10.5</v>
      </c>
      <c r="I46625" s="1" t="s">
        <v>162</v>
      </c>
      <c r="J46625" s="1" t="s">
        <v>101</v>
      </c>
      <c r="K46625" s="1" t="s">
        <v>123</v>
      </c>
      <c r="L46625" s="1" t="s">
        <v>124</v>
      </c>
      <c r="M46625" s="1" t="s">
        <v>37</v>
      </c>
      <c r="N46625" s="1" t="s">
        <v>34</v>
      </c>
      <c r="O46625">
        <v>12</v>
      </c>
      <c r="P46625">
        <v>6</v>
      </c>
      <c r="Q46625">
        <v>12</v>
      </c>
      <c r="R46625" t="s">
        <v>210</v>
      </c>
    </row>
    <row r="46626" spans="1:18" x14ac:dyDescent="0.25">
      <c r="A46626">
        <v>47666</v>
      </c>
      <c r="B46626">
        <v>20949</v>
      </c>
      <c r="C46626" s="1" t="s">
        <v>195</v>
      </c>
      <c r="D46626">
        <v>1</v>
      </c>
      <c r="E46626" s="2">
        <v>42360</v>
      </c>
      <c r="F46626" s="3">
        <v>0.52983796296296293</v>
      </c>
      <c r="G46626">
        <v>10.5</v>
      </c>
      <c r="H46626">
        <v>10.5</v>
      </c>
      <c r="I46626" s="1" t="s">
        <v>162</v>
      </c>
      <c r="J46626" s="1" t="s">
        <v>101</v>
      </c>
      <c r="K46626" s="1" t="s">
        <v>123</v>
      </c>
      <c r="L46626" s="1" t="s">
        <v>124</v>
      </c>
      <c r="M46626" s="1" t="s">
        <v>38</v>
      </c>
      <c r="N46626" s="1" t="s">
        <v>34</v>
      </c>
      <c r="O46626">
        <v>12</v>
      </c>
      <c r="P46626">
        <v>2</v>
      </c>
      <c r="Q46626">
        <v>12</v>
      </c>
      <c r="R46626" t="s">
        <v>210</v>
      </c>
    </row>
    <row r="46627" spans="1:18" x14ac:dyDescent="0.25">
      <c r="A46627">
        <v>48229</v>
      </c>
      <c r="B46627">
        <v>21191</v>
      </c>
      <c r="C46627" s="1" t="s">
        <v>195</v>
      </c>
      <c r="D46627">
        <v>1</v>
      </c>
      <c r="E46627" s="2">
        <v>42366</v>
      </c>
      <c r="F46627" s="3">
        <v>0.53814814814814815</v>
      </c>
      <c r="G46627">
        <v>10.5</v>
      </c>
      <c r="H46627">
        <v>10.5</v>
      </c>
      <c r="I46627" s="1" t="s">
        <v>162</v>
      </c>
      <c r="J46627" s="1" t="s">
        <v>101</v>
      </c>
      <c r="K46627" s="1" t="s">
        <v>123</v>
      </c>
      <c r="L46627" s="1" t="s">
        <v>124</v>
      </c>
      <c r="M46627" s="1" t="s">
        <v>39</v>
      </c>
      <c r="N46627" s="1" t="s">
        <v>34</v>
      </c>
      <c r="O46627">
        <v>12</v>
      </c>
      <c r="P46627">
        <v>1</v>
      </c>
      <c r="Q46627">
        <v>12</v>
      </c>
      <c r="R46627" t="s">
        <v>210</v>
      </c>
    </row>
    <row r="46628" spans="1:18" x14ac:dyDescent="0.25">
      <c r="A46628">
        <v>705</v>
      </c>
      <c r="B46628">
        <v>310</v>
      </c>
      <c r="C46628" s="1" t="s">
        <v>195</v>
      </c>
      <c r="D46628">
        <v>1</v>
      </c>
      <c r="E46628" s="2">
        <v>42010</v>
      </c>
      <c r="F46628" s="3">
        <v>0.48666666666666669</v>
      </c>
      <c r="G46628">
        <v>10.5</v>
      </c>
      <c r="H46628">
        <v>10.5</v>
      </c>
      <c r="I46628" s="1" t="s">
        <v>162</v>
      </c>
      <c r="J46628" s="1" t="s">
        <v>101</v>
      </c>
      <c r="K46628" s="1" t="s">
        <v>123</v>
      </c>
      <c r="L46628" s="1" t="s">
        <v>124</v>
      </c>
      <c r="M46628" s="1" t="s">
        <v>38</v>
      </c>
      <c r="N46628" s="1" t="s">
        <v>23</v>
      </c>
      <c r="O46628">
        <v>1</v>
      </c>
      <c r="P46628">
        <v>2</v>
      </c>
      <c r="Q46628">
        <v>11</v>
      </c>
      <c r="R46628" t="s">
        <v>210</v>
      </c>
    </row>
    <row r="46629" spans="1:18" x14ac:dyDescent="0.25">
      <c r="A46629">
        <v>2435</v>
      </c>
      <c r="B46629">
        <v>1085</v>
      </c>
      <c r="C46629" s="1" t="s">
        <v>195</v>
      </c>
      <c r="D46629">
        <v>1</v>
      </c>
      <c r="E46629" s="2">
        <v>42023</v>
      </c>
      <c r="F46629" s="3">
        <v>0.48408564814814814</v>
      </c>
      <c r="G46629">
        <v>10.5</v>
      </c>
      <c r="H46629">
        <v>10.5</v>
      </c>
      <c r="I46629" s="1" t="s">
        <v>162</v>
      </c>
      <c r="J46629" s="1" t="s">
        <v>101</v>
      </c>
      <c r="K46629" s="1" t="s">
        <v>123</v>
      </c>
      <c r="L46629" s="1" t="s">
        <v>124</v>
      </c>
      <c r="M46629" s="1" t="s">
        <v>39</v>
      </c>
      <c r="N46629" s="1" t="s">
        <v>23</v>
      </c>
      <c r="O46629">
        <v>1</v>
      </c>
      <c r="P46629">
        <v>1</v>
      </c>
      <c r="Q46629">
        <v>11</v>
      </c>
      <c r="R46629" t="s">
        <v>210</v>
      </c>
    </row>
    <row r="46630" spans="1:18" x14ac:dyDescent="0.25">
      <c r="A46630">
        <v>3881</v>
      </c>
      <c r="B46630">
        <v>1730</v>
      </c>
      <c r="C46630" s="1" t="s">
        <v>195</v>
      </c>
      <c r="D46630">
        <v>1</v>
      </c>
      <c r="E46630" s="2">
        <v>42034</v>
      </c>
      <c r="F46630" s="3">
        <v>0.48557870370370371</v>
      </c>
      <c r="G46630">
        <v>10.5</v>
      </c>
      <c r="H46630">
        <v>10.5</v>
      </c>
      <c r="I46630" s="1" t="s">
        <v>162</v>
      </c>
      <c r="J46630" s="1" t="s">
        <v>101</v>
      </c>
      <c r="K46630" s="1" t="s">
        <v>123</v>
      </c>
      <c r="L46630" s="1" t="s">
        <v>124</v>
      </c>
      <c r="M46630" s="1" t="s">
        <v>22</v>
      </c>
      <c r="N46630" s="1" t="s">
        <v>23</v>
      </c>
      <c r="O46630">
        <v>1</v>
      </c>
      <c r="P46630">
        <v>5</v>
      </c>
      <c r="Q46630">
        <v>11</v>
      </c>
      <c r="R46630" t="s">
        <v>210</v>
      </c>
    </row>
    <row r="46631" spans="1:18" x14ac:dyDescent="0.25">
      <c r="A46631">
        <v>4164</v>
      </c>
      <c r="B46631">
        <v>1850</v>
      </c>
      <c r="C46631" s="1" t="s">
        <v>195</v>
      </c>
      <c r="D46631">
        <v>1</v>
      </c>
      <c r="E46631" s="2">
        <v>42036</v>
      </c>
      <c r="F46631" s="3">
        <v>0.48902777777777778</v>
      </c>
      <c r="G46631">
        <v>10.5</v>
      </c>
      <c r="H46631">
        <v>10.5</v>
      </c>
      <c r="I46631" s="1" t="s">
        <v>162</v>
      </c>
      <c r="J46631" s="1" t="s">
        <v>101</v>
      </c>
      <c r="K46631" s="1" t="s">
        <v>123</v>
      </c>
      <c r="L46631" s="1" t="s">
        <v>124</v>
      </c>
      <c r="M46631" s="1" t="s">
        <v>40</v>
      </c>
      <c r="N46631" s="1" t="s">
        <v>24</v>
      </c>
      <c r="O46631">
        <v>2</v>
      </c>
      <c r="P46631">
        <v>0</v>
      </c>
      <c r="Q46631">
        <v>11</v>
      </c>
      <c r="R46631" t="s">
        <v>210</v>
      </c>
    </row>
    <row r="46632" spans="1:18" x14ac:dyDescent="0.25">
      <c r="A46632">
        <v>4777</v>
      </c>
      <c r="B46632">
        <v>2115</v>
      </c>
      <c r="C46632" s="1" t="s">
        <v>195</v>
      </c>
      <c r="D46632">
        <v>1</v>
      </c>
      <c r="E46632" s="2">
        <v>42040</v>
      </c>
      <c r="F46632" s="3">
        <v>0.4689699074074074</v>
      </c>
      <c r="G46632">
        <v>10.5</v>
      </c>
      <c r="H46632">
        <v>10.5</v>
      </c>
      <c r="I46632" s="1" t="s">
        <v>162</v>
      </c>
      <c r="J46632" s="1" t="s">
        <v>101</v>
      </c>
      <c r="K46632" s="1" t="s">
        <v>123</v>
      </c>
      <c r="L46632" s="1" t="s">
        <v>124</v>
      </c>
      <c r="M46632" s="1" t="s">
        <v>36</v>
      </c>
      <c r="N46632" s="1" t="s">
        <v>24</v>
      </c>
      <c r="O46632">
        <v>2</v>
      </c>
      <c r="P46632">
        <v>4</v>
      </c>
      <c r="Q46632">
        <v>11</v>
      </c>
      <c r="R46632" t="s">
        <v>210</v>
      </c>
    </row>
    <row r="46633" spans="1:18" x14ac:dyDescent="0.25">
      <c r="A46633">
        <v>4912</v>
      </c>
      <c r="B46633">
        <v>2178</v>
      </c>
      <c r="C46633" s="1" t="s">
        <v>195</v>
      </c>
      <c r="D46633">
        <v>1</v>
      </c>
      <c r="E46633" s="2">
        <v>42041</v>
      </c>
      <c r="F46633" s="3">
        <v>0.48084490740740743</v>
      </c>
      <c r="G46633">
        <v>10.5</v>
      </c>
      <c r="H46633">
        <v>10.5</v>
      </c>
      <c r="I46633" s="1" t="s">
        <v>162</v>
      </c>
      <c r="J46633" s="1" t="s">
        <v>101</v>
      </c>
      <c r="K46633" s="1" t="s">
        <v>123</v>
      </c>
      <c r="L46633" s="1" t="s">
        <v>124</v>
      </c>
      <c r="M46633" s="1" t="s">
        <v>22</v>
      </c>
      <c r="N46633" s="1" t="s">
        <v>24</v>
      </c>
      <c r="O46633">
        <v>2</v>
      </c>
      <c r="P46633">
        <v>5</v>
      </c>
      <c r="Q46633">
        <v>11</v>
      </c>
      <c r="R46633" t="s">
        <v>210</v>
      </c>
    </row>
    <row r="46634" spans="1:18" x14ac:dyDescent="0.25">
      <c r="A46634">
        <v>6282</v>
      </c>
      <c r="B46634">
        <v>2781</v>
      </c>
      <c r="C46634" s="1" t="s">
        <v>195</v>
      </c>
      <c r="D46634">
        <v>1</v>
      </c>
      <c r="E46634" s="2">
        <v>42051</v>
      </c>
      <c r="F46634" s="3">
        <v>0.49101851851851852</v>
      </c>
      <c r="G46634">
        <v>10.5</v>
      </c>
      <c r="H46634">
        <v>10.5</v>
      </c>
      <c r="I46634" s="1" t="s">
        <v>162</v>
      </c>
      <c r="J46634" s="1" t="s">
        <v>101</v>
      </c>
      <c r="K46634" s="1" t="s">
        <v>123</v>
      </c>
      <c r="L46634" s="1" t="s">
        <v>124</v>
      </c>
      <c r="M46634" s="1" t="s">
        <v>39</v>
      </c>
      <c r="N46634" s="1" t="s">
        <v>24</v>
      </c>
      <c r="O46634">
        <v>2</v>
      </c>
      <c r="P46634">
        <v>1</v>
      </c>
      <c r="Q46634">
        <v>11</v>
      </c>
      <c r="R46634" t="s">
        <v>210</v>
      </c>
    </row>
    <row r="46635" spans="1:18" x14ac:dyDescent="0.25">
      <c r="A46635">
        <v>7450</v>
      </c>
      <c r="B46635">
        <v>3284</v>
      </c>
      <c r="C46635" s="1" t="s">
        <v>195</v>
      </c>
      <c r="D46635">
        <v>1</v>
      </c>
      <c r="E46635" s="2">
        <v>42060</v>
      </c>
      <c r="F46635" s="3">
        <v>0.48462962962962963</v>
      </c>
      <c r="G46635">
        <v>10.5</v>
      </c>
      <c r="H46635">
        <v>10.5</v>
      </c>
      <c r="I46635" s="1" t="s">
        <v>162</v>
      </c>
      <c r="J46635" s="1" t="s">
        <v>101</v>
      </c>
      <c r="K46635" s="1" t="s">
        <v>123</v>
      </c>
      <c r="L46635" s="1" t="s">
        <v>124</v>
      </c>
      <c r="M46635" s="1" t="s">
        <v>35</v>
      </c>
      <c r="N46635" s="1" t="s">
        <v>24</v>
      </c>
      <c r="O46635">
        <v>2</v>
      </c>
      <c r="P46635">
        <v>3</v>
      </c>
      <c r="Q46635">
        <v>11</v>
      </c>
      <c r="R46635" t="s">
        <v>210</v>
      </c>
    </row>
    <row r="46636" spans="1:18" x14ac:dyDescent="0.25">
      <c r="A46636">
        <v>9256</v>
      </c>
      <c r="B46636">
        <v>4056</v>
      </c>
      <c r="C46636" s="1" t="s">
        <v>195</v>
      </c>
      <c r="D46636">
        <v>1</v>
      </c>
      <c r="E46636" s="2">
        <v>42073</v>
      </c>
      <c r="F46636" s="3">
        <v>0.4761111111111111</v>
      </c>
      <c r="G46636">
        <v>10.5</v>
      </c>
      <c r="H46636">
        <v>10.5</v>
      </c>
      <c r="I46636" s="1" t="s">
        <v>162</v>
      </c>
      <c r="J46636" s="1" t="s">
        <v>101</v>
      </c>
      <c r="K46636" s="1" t="s">
        <v>123</v>
      </c>
      <c r="L46636" s="1" t="s">
        <v>124</v>
      </c>
      <c r="M46636" s="1" t="s">
        <v>38</v>
      </c>
      <c r="N46636" s="1" t="s">
        <v>25</v>
      </c>
      <c r="O46636">
        <v>3</v>
      </c>
      <c r="P46636">
        <v>2</v>
      </c>
      <c r="Q46636">
        <v>11</v>
      </c>
      <c r="R46636" t="s">
        <v>210</v>
      </c>
    </row>
    <row r="46637" spans="1:18" x14ac:dyDescent="0.25">
      <c r="A46637">
        <v>11000</v>
      </c>
      <c r="B46637">
        <v>4821</v>
      </c>
      <c r="C46637" s="1" t="s">
        <v>195</v>
      </c>
      <c r="D46637">
        <v>1</v>
      </c>
      <c r="E46637" s="2">
        <v>42086</v>
      </c>
      <c r="F46637" s="3">
        <v>0.47490740740740739</v>
      </c>
      <c r="G46637">
        <v>10.5</v>
      </c>
      <c r="H46637">
        <v>10.5</v>
      </c>
      <c r="I46637" s="1" t="s">
        <v>162</v>
      </c>
      <c r="J46637" s="1" t="s">
        <v>101</v>
      </c>
      <c r="K46637" s="1" t="s">
        <v>123</v>
      </c>
      <c r="L46637" s="1" t="s">
        <v>124</v>
      </c>
      <c r="M46637" s="1" t="s">
        <v>39</v>
      </c>
      <c r="N46637" s="1" t="s">
        <v>25</v>
      </c>
      <c r="O46637">
        <v>3</v>
      </c>
      <c r="P46637">
        <v>1</v>
      </c>
      <c r="Q46637">
        <v>11</v>
      </c>
      <c r="R46637" t="s">
        <v>210</v>
      </c>
    </row>
    <row r="46638" spans="1:18" x14ac:dyDescent="0.25">
      <c r="A46638">
        <v>11376</v>
      </c>
      <c r="B46638">
        <v>4999</v>
      </c>
      <c r="C46638" s="1" t="s">
        <v>195</v>
      </c>
      <c r="D46638">
        <v>1</v>
      </c>
      <c r="E46638" s="2">
        <v>42089</v>
      </c>
      <c r="F46638" s="3">
        <v>0.48409722222222223</v>
      </c>
      <c r="G46638">
        <v>10.5</v>
      </c>
      <c r="H46638">
        <v>10.5</v>
      </c>
      <c r="I46638" s="1" t="s">
        <v>162</v>
      </c>
      <c r="J46638" s="1" t="s">
        <v>101</v>
      </c>
      <c r="K46638" s="1" t="s">
        <v>123</v>
      </c>
      <c r="L46638" s="1" t="s">
        <v>124</v>
      </c>
      <c r="M46638" s="1" t="s">
        <v>36</v>
      </c>
      <c r="N46638" s="1" t="s">
        <v>25</v>
      </c>
      <c r="O46638">
        <v>3</v>
      </c>
      <c r="P46638">
        <v>4</v>
      </c>
      <c r="Q46638">
        <v>11</v>
      </c>
      <c r="R46638" t="s">
        <v>210</v>
      </c>
    </row>
    <row r="46639" spans="1:18" x14ac:dyDescent="0.25">
      <c r="A46639">
        <v>11378</v>
      </c>
      <c r="B46639">
        <v>5000</v>
      </c>
      <c r="C46639" s="1" t="s">
        <v>195</v>
      </c>
      <c r="D46639">
        <v>1</v>
      </c>
      <c r="E46639" s="2">
        <v>42089</v>
      </c>
      <c r="F46639" s="3">
        <v>0.48452546296296295</v>
      </c>
      <c r="G46639">
        <v>10.5</v>
      </c>
      <c r="H46639">
        <v>10.5</v>
      </c>
      <c r="I46639" s="1" t="s">
        <v>162</v>
      </c>
      <c r="J46639" s="1" t="s">
        <v>101</v>
      </c>
      <c r="K46639" s="1" t="s">
        <v>123</v>
      </c>
      <c r="L46639" s="1" t="s">
        <v>124</v>
      </c>
      <c r="M46639" s="1" t="s">
        <v>36</v>
      </c>
      <c r="N46639" s="1" t="s">
        <v>25</v>
      </c>
      <c r="O46639">
        <v>3</v>
      </c>
      <c r="P46639">
        <v>4</v>
      </c>
      <c r="Q46639">
        <v>11</v>
      </c>
      <c r="R46639" t="s">
        <v>210</v>
      </c>
    </row>
    <row r="46640" spans="1:18" x14ac:dyDescent="0.25">
      <c r="A46640">
        <v>12378</v>
      </c>
      <c r="B46640">
        <v>5441</v>
      </c>
      <c r="C46640" s="1" t="s">
        <v>195</v>
      </c>
      <c r="D46640">
        <v>1</v>
      </c>
      <c r="E46640" s="2">
        <v>42096</v>
      </c>
      <c r="F46640" s="3">
        <v>0.49515046296296295</v>
      </c>
      <c r="G46640">
        <v>10.5</v>
      </c>
      <c r="H46640">
        <v>10.5</v>
      </c>
      <c r="I46640" s="1" t="s">
        <v>162</v>
      </c>
      <c r="J46640" s="1" t="s">
        <v>101</v>
      </c>
      <c r="K46640" s="1" t="s">
        <v>123</v>
      </c>
      <c r="L46640" s="1" t="s">
        <v>124</v>
      </c>
      <c r="M46640" s="1" t="s">
        <v>36</v>
      </c>
      <c r="N46640" s="1" t="s">
        <v>26</v>
      </c>
      <c r="O46640">
        <v>4</v>
      </c>
      <c r="P46640">
        <v>4</v>
      </c>
      <c r="Q46640">
        <v>11</v>
      </c>
      <c r="R46640" t="s">
        <v>210</v>
      </c>
    </row>
    <row r="46641" spans="1:18" x14ac:dyDescent="0.25">
      <c r="A46641">
        <v>12516</v>
      </c>
      <c r="B46641">
        <v>5501</v>
      </c>
      <c r="C46641" s="1" t="s">
        <v>195</v>
      </c>
      <c r="D46641">
        <v>1</v>
      </c>
      <c r="E46641" s="2">
        <v>42097</v>
      </c>
      <c r="F46641" s="3">
        <v>0.48616898148148147</v>
      </c>
      <c r="G46641">
        <v>10.5</v>
      </c>
      <c r="H46641">
        <v>10.5</v>
      </c>
      <c r="I46641" s="1" t="s">
        <v>162</v>
      </c>
      <c r="J46641" s="1" t="s">
        <v>101</v>
      </c>
      <c r="K46641" s="1" t="s">
        <v>123</v>
      </c>
      <c r="L46641" s="1" t="s">
        <v>124</v>
      </c>
      <c r="M46641" s="1" t="s">
        <v>22</v>
      </c>
      <c r="N46641" s="1" t="s">
        <v>26</v>
      </c>
      <c r="O46641">
        <v>4</v>
      </c>
      <c r="P46641">
        <v>5</v>
      </c>
      <c r="Q46641">
        <v>11</v>
      </c>
      <c r="R46641" t="s">
        <v>210</v>
      </c>
    </row>
    <row r="46642" spans="1:18" x14ac:dyDescent="0.25">
      <c r="A46642">
        <v>13236</v>
      </c>
      <c r="B46642">
        <v>5803</v>
      </c>
      <c r="C46642" s="1" t="s">
        <v>195</v>
      </c>
      <c r="D46642">
        <v>1</v>
      </c>
      <c r="E46642" s="2">
        <v>42102</v>
      </c>
      <c r="F46642" s="3">
        <v>0.49185185185185187</v>
      </c>
      <c r="G46642">
        <v>10.5</v>
      </c>
      <c r="H46642">
        <v>10.5</v>
      </c>
      <c r="I46642" s="1" t="s">
        <v>162</v>
      </c>
      <c r="J46642" s="1" t="s">
        <v>101</v>
      </c>
      <c r="K46642" s="1" t="s">
        <v>123</v>
      </c>
      <c r="L46642" s="1" t="s">
        <v>124</v>
      </c>
      <c r="M46642" s="1" t="s">
        <v>35</v>
      </c>
      <c r="N46642" s="1" t="s">
        <v>26</v>
      </c>
      <c r="O46642">
        <v>4</v>
      </c>
      <c r="P46642">
        <v>3</v>
      </c>
      <c r="Q46642">
        <v>11</v>
      </c>
      <c r="R46642" t="s">
        <v>210</v>
      </c>
    </row>
    <row r="46643" spans="1:18" x14ac:dyDescent="0.25">
      <c r="A46643">
        <v>13902</v>
      </c>
      <c r="B46643">
        <v>6090</v>
      </c>
      <c r="C46643" s="1" t="s">
        <v>195</v>
      </c>
      <c r="D46643">
        <v>1</v>
      </c>
      <c r="E46643" s="2">
        <v>42107</v>
      </c>
      <c r="F46643" s="3">
        <v>0.49055555555555558</v>
      </c>
      <c r="G46643">
        <v>10.5</v>
      </c>
      <c r="H46643">
        <v>10.5</v>
      </c>
      <c r="I46643" s="1" t="s">
        <v>162</v>
      </c>
      <c r="J46643" s="1" t="s">
        <v>101</v>
      </c>
      <c r="K46643" s="1" t="s">
        <v>123</v>
      </c>
      <c r="L46643" s="1" t="s">
        <v>124</v>
      </c>
      <c r="M46643" s="1" t="s">
        <v>39</v>
      </c>
      <c r="N46643" s="1" t="s">
        <v>26</v>
      </c>
      <c r="O46643">
        <v>4</v>
      </c>
      <c r="P46643">
        <v>1</v>
      </c>
      <c r="Q46643">
        <v>11</v>
      </c>
      <c r="R46643" t="s">
        <v>210</v>
      </c>
    </row>
    <row r="46644" spans="1:18" x14ac:dyDescent="0.25">
      <c r="A46644">
        <v>14192</v>
      </c>
      <c r="B46644">
        <v>6208</v>
      </c>
      <c r="C46644" s="1" t="s">
        <v>195</v>
      </c>
      <c r="D46644">
        <v>1</v>
      </c>
      <c r="E46644" s="2">
        <v>42109</v>
      </c>
      <c r="F46644" s="3">
        <v>0.49667824074074074</v>
      </c>
      <c r="G46644">
        <v>10.5</v>
      </c>
      <c r="H46644">
        <v>10.5</v>
      </c>
      <c r="I46644" s="1" t="s">
        <v>162</v>
      </c>
      <c r="J46644" s="1" t="s">
        <v>101</v>
      </c>
      <c r="K46644" s="1" t="s">
        <v>123</v>
      </c>
      <c r="L46644" s="1" t="s">
        <v>124</v>
      </c>
      <c r="M46644" s="1" t="s">
        <v>35</v>
      </c>
      <c r="N46644" s="1" t="s">
        <v>26</v>
      </c>
      <c r="O46644">
        <v>4</v>
      </c>
      <c r="P46644">
        <v>3</v>
      </c>
      <c r="Q46644">
        <v>11</v>
      </c>
      <c r="R46644" t="s">
        <v>210</v>
      </c>
    </row>
    <row r="46645" spans="1:18" x14ac:dyDescent="0.25">
      <c r="A46645">
        <v>14753</v>
      </c>
      <c r="B46645">
        <v>6452</v>
      </c>
      <c r="C46645" s="1" t="s">
        <v>195</v>
      </c>
      <c r="D46645">
        <v>1</v>
      </c>
      <c r="E46645" s="2">
        <v>42113</v>
      </c>
      <c r="F46645" s="3">
        <v>0.48226851851851854</v>
      </c>
      <c r="G46645">
        <v>10.5</v>
      </c>
      <c r="H46645">
        <v>10.5</v>
      </c>
      <c r="I46645" s="1" t="s">
        <v>162</v>
      </c>
      <c r="J46645" s="1" t="s">
        <v>101</v>
      </c>
      <c r="K46645" s="1" t="s">
        <v>123</v>
      </c>
      <c r="L46645" s="1" t="s">
        <v>124</v>
      </c>
      <c r="M46645" s="1" t="s">
        <v>40</v>
      </c>
      <c r="N46645" s="1" t="s">
        <v>26</v>
      </c>
      <c r="O46645">
        <v>4</v>
      </c>
      <c r="P46645">
        <v>0</v>
      </c>
      <c r="Q46645">
        <v>11</v>
      </c>
      <c r="R46645" t="s">
        <v>210</v>
      </c>
    </row>
    <row r="46646" spans="1:18" x14ac:dyDescent="0.25">
      <c r="A46646">
        <v>15799</v>
      </c>
      <c r="B46646">
        <v>6939</v>
      </c>
      <c r="C46646" s="1" t="s">
        <v>195</v>
      </c>
      <c r="D46646">
        <v>1</v>
      </c>
      <c r="E46646" s="2">
        <v>42121</v>
      </c>
      <c r="F46646" s="3">
        <v>0.48194444444444445</v>
      </c>
      <c r="G46646">
        <v>10.5</v>
      </c>
      <c r="H46646">
        <v>10.5</v>
      </c>
      <c r="I46646" s="1" t="s">
        <v>162</v>
      </c>
      <c r="J46646" s="1" t="s">
        <v>101</v>
      </c>
      <c r="K46646" s="1" t="s">
        <v>123</v>
      </c>
      <c r="L46646" s="1" t="s">
        <v>124</v>
      </c>
      <c r="M46646" s="1" t="s">
        <v>39</v>
      </c>
      <c r="N46646" s="1" t="s">
        <v>26</v>
      </c>
      <c r="O46646">
        <v>4</v>
      </c>
      <c r="P46646">
        <v>1</v>
      </c>
      <c r="Q46646">
        <v>11</v>
      </c>
      <c r="R46646" t="s">
        <v>210</v>
      </c>
    </row>
    <row r="46647" spans="1:18" x14ac:dyDescent="0.25">
      <c r="A46647">
        <v>16050</v>
      </c>
      <c r="B46647">
        <v>7062</v>
      </c>
      <c r="C46647" s="1" t="s">
        <v>195</v>
      </c>
      <c r="D46647">
        <v>1</v>
      </c>
      <c r="E46647" s="2">
        <v>42123</v>
      </c>
      <c r="F46647" s="3">
        <v>0.49942129629629628</v>
      </c>
      <c r="G46647">
        <v>10.5</v>
      </c>
      <c r="H46647">
        <v>10.5</v>
      </c>
      <c r="I46647" s="1" t="s">
        <v>162</v>
      </c>
      <c r="J46647" s="1" t="s">
        <v>101</v>
      </c>
      <c r="K46647" s="1" t="s">
        <v>123</v>
      </c>
      <c r="L46647" s="1" t="s">
        <v>124</v>
      </c>
      <c r="M46647" s="1" t="s">
        <v>35</v>
      </c>
      <c r="N46647" s="1" t="s">
        <v>26</v>
      </c>
      <c r="O46647">
        <v>4</v>
      </c>
      <c r="P46647">
        <v>3</v>
      </c>
      <c r="Q46647">
        <v>11</v>
      </c>
      <c r="R46647" t="s">
        <v>210</v>
      </c>
    </row>
    <row r="46648" spans="1:18" x14ac:dyDescent="0.25">
      <c r="A46648">
        <v>16140</v>
      </c>
      <c r="B46648">
        <v>7108</v>
      </c>
      <c r="C46648" s="1" t="s">
        <v>195</v>
      </c>
      <c r="D46648">
        <v>1</v>
      </c>
      <c r="E46648" s="2">
        <v>42124</v>
      </c>
      <c r="F46648" s="3">
        <v>0.49538194444444444</v>
      </c>
      <c r="G46648">
        <v>10.5</v>
      </c>
      <c r="H46648">
        <v>10.5</v>
      </c>
      <c r="I46648" s="1" t="s">
        <v>162</v>
      </c>
      <c r="J46648" s="1" t="s">
        <v>101</v>
      </c>
      <c r="K46648" s="1" t="s">
        <v>123</v>
      </c>
      <c r="L46648" s="1" t="s">
        <v>124</v>
      </c>
      <c r="M46648" s="1" t="s">
        <v>36</v>
      </c>
      <c r="N46648" s="1" t="s">
        <v>26</v>
      </c>
      <c r="O46648">
        <v>4</v>
      </c>
      <c r="P46648">
        <v>4</v>
      </c>
      <c r="Q46648">
        <v>11</v>
      </c>
      <c r="R46648" t="s">
        <v>210</v>
      </c>
    </row>
    <row r="46649" spans="1:18" x14ac:dyDescent="0.25">
      <c r="A46649">
        <v>17824</v>
      </c>
      <c r="B46649">
        <v>7822</v>
      </c>
      <c r="C46649" s="1" t="s">
        <v>195</v>
      </c>
      <c r="D46649">
        <v>1</v>
      </c>
      <c r="E46649" s="2">
        <v>42136</v>
      </c>
      <c r="F46649" s="3">
        <v>0.49390046296296297</v>
      </c>
      <c r="G46649">
        <v>10.5</v>
      </c>
      <c r="H46649">
        <v>10.5</v>
      </c>
      <c r="I46649" s="1" t="s">
        <v>162</v>
      </c>
      <c r="J46649" s="1" t="s">
        <v>101</v>
      </c>
      <c r="K46649" s="1" t="s">
        <v>123</v>
      </c>
      <c r="L46649" s="1" t="s">
        <v>124</v>
      </c>
      <c r="M46649" s="1" t="s">
        <v>38</v>
      </c>
      <c r="N46649" s="1" t="s">
        <v>27</v>
      </c>
      <c r="O46649">
        <v>5</v>
      </c>
      <c r="P46649">
        <v>2</v>
      </c>
      <c r="Q46649">
        <v>11</v>
      </c>
      <c r="R46649" t="s">
        <v>210</v>
      </c>
    </row>
    <row r="46650" spans="1:18" x14ac:dyDescent="0.25">
      <c r="A46650">
        <v>22731</v>
      </c>
      <c r="B46650">
        <v>9997</v>
      </c>
      <c r="C46650" s="1" t="s">
        <v>195</v>
      </c>
      <c r="D46650">
        <v>1</v>
      </c>
      <c r="E46650" s="2">
        <v>42172</v>
      </c>
      <c r="F46650" s="3">
        <v>0.4956712962962963</v>
      </c>
      <c r="G46650">
        <v>10.5</v>
      </c>
      <c r="H46650">
        <v>10.5</v>
      </c>
      <c r="I46650" s="1" t="s">
        <v>162</v>
      </c>
      <c r="J46650" s="1" t="s">
        <v>101</v>
      </c>
      <c r="K46650" s="1" t="s">
        <v>123</v>
      </c>
      <c r="L46650" s="1" t="s">
        <v>124</v>
      </c>
      <c r="M46650" s="1" t="s">
        <v>35</v>
      </c>
      <c r="N46650" s="1" t="s">
        <v>28</v>
      </c>
      <c r="O46650">
        <v>6</v>
      </c>
      <c r="P46650">
        <v>3</v>
      </c>
      <c r="Q46650">
        <v>11</v>
      </c>
      <c r="R46650" t="s">
        <v>210</v>
      </c>
    </row>
    <row r="46651" spans="1:18" x14ac:dyDescent="0.25">
      <c r="A46651">
        <v>26319</v>
      </c>
      <c r="B46651">
        <v>11588</v>
      </c>
      <c r="C46651" s="1" t="s">
        <v>195</v>
      </c>
      <c r="D46651">
        <v>1</v>
      </c>
      <c r="E46651" s="2">
        <v>42198</v>
      </c>
      <c r="F46651" s="3">
        <v>0.49017361111111113</v>
      </c>
      <c r="G46651">
        <v>10.5</v>
      </c>
      <c r="H46651">
        <v>10.5</v>
      </c>
      <c r="I46651" s="1" t="s">
        <v>162</v>
      </c>
      <c r="J46651" s="1" t="s">
        <v>101</v>
      </c>
      <c r="K46651" s="1" t="s">
        <v>123</v>
      </c>
      <c r="L46651" s="1" t="s">
        <v>124</v>
      </c>
      <c r="M46651" s="1" t="s">
        <v>39</v>
      </c>
      <c r="N46651" s="1" t="s">
        <v>29</v>
      </c>
      <c r="O46651">
        <v>7</v>
      </c>
      <c r="P46651">
        <v>1</v>
      </c>
      <c r="Q46651">
        <v>11</v>
      </c>
      <c r="R46651" t="s">
        <v>210</v>
      </c>
    </row>
    <row r="46652" spans="1:18" x14ac:dyDescent="0.25">
      <c r="A46652">
        <v>27663</v>
      </c>
      <c r="B46652">
        <v>12183</v>
      </c>
      <c r="C46652" s="1" t="s">
        <v>195</v>
      </c>
      <c r="D46652">
        <v>1</v>
      </c>
      <c r="E46652" s="2">
        <v>42208</v>
      </c>
      <c r="F46652" s="3">
        <v>0.48649305555555555</v>
      </c>
      <c r="G46652">
        <v>10.5</v>
      </c>
      <c r="H46652">
        <v>10.5</v>
      </c>
      <c r="I46652" s="1" t="s">
        <v>162</v>
      </c>
      <c r="J46652" s="1" t="s">
        <v>101</v>
      </c>
      <c r="K46652" s="1" t="s">
        <v>123</v>
      </c>
      <c r="L46652" s="1" t="s">
        <v>124</v>
      </c>
      <c r="M46652" s="1" t="s">
        <v>36</v>
      </c>
      <c r="N46652" s="1" t="s">
        <v>29</v>
      </c>
      <c r="O46652">
        <v>7</v>
      </c>
      <c r="P46652">
        <v>4</v>
      </c>
      <c r="Q46652">
        <v>11</v>
      </c>
      <c r="R46652" t="s">
        <v>210</v>
      </c>
    </row>
    <row r="46653" spans="1:18" x14ac:dyDescent="0.25">
      <c r="A46653">
        <v>27982</v>
      </c>
      <c r="B46653">
        <v>12321</v>
      </c>
      <c r="C46653" s="1" t="s">
        <v>195</v>
      </c>
      <c r="D46653">
        <v>1</v>
      </c>
      <c r="E46653" s="2">
        <v>42210</v>
      </c>
      <c r="F46653" s="3">
        <v>0.4965162037037037</v>
      </c>
      <c r="G46653">
        <v>10.5</v>
      </c>
      <c r="H46653">
        <v>10.5</v>
      </c>
      <c r="I46653" s="1" t="s">
        <v>162</v>
      </c>
      <c r="J46653" s="1" t="s">
        <v>101</v>
      </c>
      <c r="K46653" s="1" t="s">
        <v>123</v>
      </c>
      <c r="L46653" s="1" t="s">
        <v>124</v>
      </c>
      <c r="M46653" s="1" t="s">
        <v>37</v>
      </c>
      <c r="N46653" s="1" t="s">
        <v>29</v>
      </c>
      <c r="O46653">
        <v>7</v>
      </c>
      <c r="P46653">
        <v>6</v>
      </c>
      <c r="Q46653">
        <v>11</v>
      </c>
      <c r="R46653" t="s">
        <v>210</v>
      </c>
    </row>
    <row r="46654" spans="1:18" x14ac:dyDescent="0.25">
      <c r="A46654">
        <v>28595</v>
      </c>
      <c r="B46654">
        <v>12598</v>
      </c>
      <c r="C46654" s="1" t="s">
        <v>195</v>
      </c>
      <c r="D46654">
        <v>1</v>
      </c>
      <c r="E46654" s="2">
        <v>42215</v>
      </c>
      <c r="F46654" s="3">
        <v>0.47749999999999998</v>
      </c>
      <c r="G46654">
        <v>10.5</v>
      </c>
      <c r="H46654">
        <v>10.5</v>
      </c>
      <c r="I46654" s="1" t="s">
        <v>162</v>
      </c>
      <c r="J46654" s="1" t="s">
        <v>101</v>
      </c>
      <c r="K46654" s="1" t="s">
        <v>123</v>
      </c>
      <c r="L46654" s="1" t="s">
        <v>124</v>
      </c>
      <c r="M46654" s="1" t="s">
        <v>36</v>
      </c>
      <c r="N46654" s="1" t="s">
        <v>29</v>
      </c>
      <c r="O46654">
        <v>7</v>
      </c>
      <c r="P46654">
        <v>4</v>
      </c>
      <c r="Q46654">
        <v>11</v>
      </c>
      <c r="R46654" t="s">
        <v>210</v>
      </c>
    </row>
    <row r="46655" spans="1:18" x14ac:dyDescent="0.25">
      <c r="A46655">
        <v>28599</v>
      </c>
      <c r="B46655">
        <v>12600</v>
      </c>
      <c r="C46655" s="1" t="s">
        <v>195</v>
      </c>
      <c r="D46655">
        <v>1</v>
      </c>
      <c r="E46655" s="2">
        <v>42215</v>
      </c>
      <c r="F46655" s="3">
        <v>0.49262731481481481</v>
      </c>
      <c r="G46655">
        <v>10.5</v>
      </c>
      <c r="H46655">
        <v>10.5</v>
      </c>
      <c r="I46655" s="1" t="s">
        <v>162</v>
      </c>
      <c r="J46655" s="1" t="s">
        <v>101</v>
      </c>
      <c r="K46655" s="1" t="s">
        <v>123</v>
      </c>
      <c r="L46655" s="1" t="s">
        <v>124</v>
      </c>
      <c r="M46655" s="1" t="s">
        <v>36</v>
      </c>
      <c r="N46655" s="1" t="s">
        <v>29</v>
      </c>
      <c r="O46655">
        <v>7</v>
      </c>
      <c r="P46655">
        <v>4</v>
      </c>
      <c r="Q46655">
        <v>11</v>
      </c>
      <c r="R46655" t="s">
        <v>210</v>
      </c>
    </row>
    <row r="46656" spans="1:18" x14ac:dyDescent="0.25">
      <c r="A46656">
        <v>29370</v>
      </c>
      <c r="B46656">
        <v>12975</v>
      </c>
      <c r="C46656" s="1" t="s">
        <v>195</v>
      </c>
      <c r="D46656">
        <v>1</v>
      </c>
      <c r="E46656" s="2">
        <v>42221</v>
      </c>
      <c r="F46656" s="3">
        <v>0.49475694444444446</v>
      </c>
      <c r="G46656">
        <v>10.5</v>
      </c>
      <c r="H46656">
        <v>10.5</v>
      </c>
      <c r="I46656" s="1" t="s">
        <v>162</v>
      </c>
      <c r="J46656" s="1" t="s">
        <v>101</v>
      </c>
      <c r="K46656" s="1" t="s">
        <v>123</v>
      </c>
      <c r="L46656" s="1" t="s">
        <v>124</v>
      </c>
      <c r="M46656" s="1" t="s">
        <v>35</v>
      </c>
      <c r="N46656" s="1" t="s">
        <v>30</v>
      </c>
      <c r="O46656">
        <v>8</v>
      </c>
      <c r="P46656">
        <v>3</v>
      </c>
      <c r="Q46656">
        <v>11</v>
      </c>
      <c r="R46656" t="s">
        <v>210</v>
      </c>
    </row>
    <row r="46657" spans="1:18" x14ac:dyDescent="0.25">
      <c r="A46657">
        <v>29495</v>
      </c>
      <c r="B46657">
        <v>13031</v>
      </c>
      <c r="C46657" s="1" t="s">
        <v>195</v>
      </c>
      <c r="D46657">
        <v>1</v>
      </c>
      <c r="E46657" s="2">
        <v>42222</v>
      </c>
      <c r="F46657" s="3">
        <v>0.49174768518518519</v>
      </c>
      <c r="G46657">
        <v>10.5</v>
      </c>
      <c r="H46657">
        <v>10.5</v>
      </c>
      <c r="I46657" s="1" t="s">
        <v>162</v>
      </c>
      <c r="J46657" s="1" t="s">
        <v>101</v>
      </c>
      <c r="K46657" s="1" t="s">
        <v>123</v>
      </c>
      <c r="L46657" s="1" t="s">
        <v>124</v>
      </c>
      <c r="M46657" s="1" t="s">
        <v>36</v>
      </c>
      <c r="N46657" s="1" t="s">
        <v>30</v>
      </c>
      <c r="O46657">
        <v>8</v>
      </c>
      <c r="P46657">
        <v>4</v>
      </c>
      <c r="Q46657">
        <v>11</v>
      </c>
      <c r="R46657" t="s">
        <v>210</v>
      </c>
    </row>
    <row r="46658" spans="1:18" x14ac:dyDescent="0.25">
      <c r="A46658">
        <v>30327</v>
      </c>
      <c r="B46658">
        <v>13403</v>
      </c>
      <c r="C46658" s="1" t="s">
        <v>195</v>
      </c>
      <c r="D46658">
        <v>1</v>
      </c>
      <c r="E46658" s="2">
        <v>42228</v>
      </c>
      <c r="F46658" s="3">
        <v>0.49309027777777775</v>
      </c>
      <c r="G46658">
        <v>10.5</v>
      </c>
      <c r="H46658">
        <v>10.5</v>
      </c>
      <c r="I46658" s="1" t="s">
        <v>162</v>
      </c>
      <c r="J46658" s="1" t="s">
        <v>101</v>
      </c>
      <c r="K46658" s="1" t="s">
        <v>123</v>
      </c>
      <c r="L46658" s="1" t="s">
        <v>124</v>
      </c>
      <c r="M46658" s="1" t="s">
        <v>35</v>
      </c>
      <c r="N46658" s="1" t="s">
        <v>30</v>
      </c>
      <c r="O46658">
        <v>8</v>
      </c>
      <c r="P46658">
        <v>3</v>
      </c>
      <c r="Q46658">
        <v>11</v>
      </c>
      <c r="R46658" t="s">
        <v>210</v>
      </c>
    </row>
    <row r="46659" spans="1:18" x14ac:dyDescent="0.25">
      <c r="A46659">
        <v>30332</v>
      </c>
      <c r="B46659">
        <v>13405</v>
      </c>
      <c r="C46659" s="1" t="s">
        <v>195</v>
      </c>
      <c r="D46659">
        <v>1</v>
      </c>
      <c r="E46659" s="2">
        <v>42228</v>
      </c>
      <c r="F46659" s="3">
        <v>0.49570601851851853</v>
      </c>
      <c r="G46659">
        <v>10.5</v>
      </c>
      <c r="H46659">
        <v>10.5</v>
      </c>
      <c r="I46659" s="1" t="s">
        <v>162</v>
      </c>
      <c r="J46659" s="1" t="s">
        <v>101</v>
      </c>
      <c r="K46659" s="1" t="s">
        <v>123</v>
      </c>
      <c r="L46659" s="1" t="s">
        <v>124</v>
      </c>
      <c r="M46659" s="1" t="s">
        <v>35</v>
      </c>
      <c r="N46659" s="1" t="s">
        <v>30</v>
      </c>
      <c r="O46659">
        <v>8</v>
      </c>
      <c r="P46659">
        <v>3</v>
      </c>
      <c r="Q46659">
        <v>11</v>
      </c>
      <c r="R46659" t="s">
        <v>210</v>
      </c>
    </row>
    <row r="46660" spans="1:18" x14ac:dyDescent="0.25">
      <c r="A46660">
        <v>30466</v>
      </c>
      <c r="B46660">
        <v>13456</v>
      </c>
      <c r="C46660" s="1" t="s">
        <v>195</v>
      </c>
      <c r="D46660">
        <v>1</v>
      </c>
      <c r="E46660" s="2">
        <v>42229</v>
      </c>
      <c r="F46660" s="3">
        <v>0.47712962962962963</v>
      </c>
      <c r="G46660">
        <v>10.5</v>
      </c>
      <c r="H46660">
        <v>10.5</v>
      </c>
      <c r="I46660" s="1" t="s">
        <v>162</v>
      </c>
      <c r="J46660" s="1" t="s">
        <v>101</v>
      </c>
      <c r="K46660" s="1" t="s">
        <v>123</v>
      </c>
      <c r="L46660" s="1" t="s">
        <v>124</v>
      </c>
      <c r="M46660" s="1" t="s">
        <v>36</v>
      </c>
      <c r="N46660" s="1" t="s">
        <v>30</v>
      </c>
      <c r="O46660">
        <v>8</v>
      </c>
      <c r="P46660">
        <v>4</v>
      </c>
      <c r="Q46660">
        <v>11</v>
      </c>
      <c r="R46660" t="s">
        <v>210</v>
      </c>
    </row>
    <row r="46661" spans="1:18" x14ac:dyDescent="0.25">
      <c r="A46661">
        <v>30469</v>
      </c>
      <c r="B46661">
        <v>13457</v>
      </c>
      <c r="C46661" s="1" t="s">
        <v>195</v>
      </c>
      <c r="D46661">
        <v>1</v>
      </c>
      <c r="E46661" s="2">
        <v>42229</v>
      </c>
      <c r="F46661" s="3">
        <v>0.47975694444444444</v>
      </c>
      <c r="G46661">
        <v>10.5</v>
      </c>
      <c r="H46661">
        <v>10.5</v>
      </c>
      <c r="I46661" s="1" t="s">
        <v>162</v>
      </c>
      <c r="J46661" s="1" t="s">
        <v>101</v>
      </c>
      <c r="K46661" s="1" t="s">
        <v>123</v>
      </c>
      <c r="L46661" s="1" t="s">
        <v>124</v>
      </c>
      <c r="M46661" s="1" t="s">
        <v>36</v>
      </c>
      <c r="N46661" s="1" t="s">
        <v>30</v>
      </c>
      <c r="O46661">
        <v>8</v>
      </c>
      <c r="P46661">
        <v>4</v>
      </c>
      <c r="Q46661">
        <v>11</v>
      </c>
      <c r="R46661" t="s">
        <v>210</v>
      </c>
    </row>
    <row r="46662" spans="1:18" x14ac:dyDescent="0.25">
      <c r="A46662">
        <v>31579</v>
      </c>
      <c r="B46662">
        <v>13945</v>
      </c>
      <c r="C46662" s="1" t="s">
        <v>195</v>
      </c>
      <c r="D46662">
        <v>1</v>
      </c>
      <c r="E46662" s="2">
        <v>42237</v>
      </c>
      <c r="F46662" s="3">
        <v>0.49481481481481482</v>
      </c>
      <c r="G46662">
        <v>10.5</v>
      </c>
      <c r="H46662">
        <v>10.5</v>
      </c>
      <c r="I46662" s="1" t="s">
        <v>162</v>
      </c>
      <c r="J46662" s="1" t="s">
        <v>101</v>
      </c>
      <c r="K46662" s="1" t="s">
        <v>123</v>
      </c>
      <c r="L46662" s="1" t="s">
        <v>124</v>
      </c>
      <c r="M46662" s="1" t="s">
        <v>22</v>
      </c>
      <c r="N46662" s="1" t="s">
        <v>30</v>
      </c>
      <c r="O46662">
        <v>8</v>
      </c>
      <c r="P46662">
        <v>5</v>
      </c>
      <c r="Q46662">
        <v>11</v>
      </c>
      <c r="R46662" t="s">
        <v>210</v>
      </c>
    </row>
    <row r="46663" spans="1:18" x14ac:dyDescent="0.25">
      <c r="A46663">
        <v>32089</v>
      </c>
      <c r="B46663">
        <v>14175</v>
      </c>
      <c r="C46663" s="1" t="s">
        <v>195</v>
      </c>
      <c r="D46663">
        <v>1</v>
      </c>
      <c r="E46663" s="2">
        <v>42241</v>
      </c>
      <c r="F46663" s="3">
        <v>0.49063657407407407</v>
      </c>
      <c r="G46663">
        <v>10.5</v>
      </c>
      <c r="H46663">
        <v>10.5</v>
      </c>
      <c r="I46663" s="1" t="s">
        <v>162</v>
      </c>
      <c r="J46663" s="1" t="s">
        <v>101</v>
      </c>
      <c r="K46663" s="1" t="s">
        <v>123</v>
      </c>
      <c r="L46663" s="1" t="s">
        <v>124</v>
      </c>
      <c r="M46663" s="1" t="s">
        <v>38</v>
      </c>
      <c r="N46663" s="1" t="s">
        <v>30</v>
      </c>
      <c r="O46663">
        <v>8</v>
      </c>
      <c r="P46663">
        <v>2</v>
      </c>
      <c r="Q46663">
        <v>11</v>
      </c>
      <c r="R46663" t="s">
        <v>210</v>
      </c>
    </row>
    <row r="46664" spans="1:18" x14ac:dyDescent="0.25">
      <c r="A46664">
        <v>32090</v>
      </c>
      <c r="B46664">
        <v>14176</v>
      </c>
      <c r="C46664" s="1" t="s">
        <v>195</v>
      </c>
      <c r="D46664">
        <v>1</v>
      </c>
      <c r="E46664" s="2">
        <v>42241</v>
      </c>
      <c r="F46664" s="3">
        <v>0.49162037037037037</v>
      </c>
      <c r="G46664">
        <v>10.5</v>
      </c>
      <c r="H46664">
        <v>10.5</v>
      </c>
      <c r="I46664" s="1" t="s">
        <v>162</v>
      </c>
      <c r="J46664" s="1" t="s">
        <v>101</v>
      </c>
      <c r="K46664" s="1" t="s">
        <v>123</v>
      </c>
      <c r="L46664" s="1" t="s">
        <v>124</v>
      </c>
      <c r="M46664" s="1" t="s">
        <v>38</v>
      </c>
      <c r="N46664" s="1" t="s">
        <v>30</v>
      </c>
      <c r="O46664">
        <v>8</v>
      </c>
      <c r="P46664">
        <v>2</v>
      </c>
      <c r="Q46664">
        <v>11</v>
      </c>
      <c r="R46664" t="s">
        <v>210</v>
      </c>
    </row>
    <row r="46665" spans="1:18" x14ac:dyDescent="0.25">
      <c r="A46665">
        <v>32342</v>
      </c>
      <c r="B46665">
        <v>14291</v>
      </c>
      <c r="C46665" s="1" t="s">
        <v>195</v>
      </c>
      <c r="D46665">
        <v>1</v>
      </c>
      <c r="E46665" s="2">
        <v>42243</v>
      </c>
      <c r="F46665" s="3">
        <v>0.49210648148148151</v>
      </c>
      <c r="G46665">
        <v>10.5</v>
      </c>
      <c r="H46665">
        <v>10.5</v>
      </c>
      <c r="I46665" s="1" t="s">
        <v>162</v>
      </c>
      <c r="J46665" s="1" t="s">
        <v>101</v>
      </c>
      <c r="K46665" s="1" t="s">
        <v>123</v>
      </c>
      <c r="L46665" s="1" t="s">
        <v>124</v>
      </c>
      <c r="M46665" s="1" t="s">
        <v>36</v>
      </c>
      <c r="N46665" s="1" t="s">
        <v>30</v>
      </c>
      <c r="O46665">
        <v>8</v>
      </c>
      <c r="P46665">
        <v>4</v>
      </c>
      <c r="Q46665">
        <v>11</v>
      </c>
      <c r="R46665" t="s">
        <v>210</v>
      </c>
    </row>
    <row r="46666" spans="1:18" x14ac:dyDescent="0.25">
      <c r="A46666">
        <v>33110</v>
      </c>
      <c r="B46666">
        <v>14635</v>
      </c>
      <c r="C46666" s="1" t="s">
        <v>195</v>
      </c>
      <c r="D46666">
        <v>1</v>
      </c>
      <c r="E46666" s="2">
        <v>42249</v>
      </c>
      <c r="F46666" s="3">
        <v>0.48607638888888888</v>
      </c>
      <c r="G46666">
        <v>10.5</v>
      </c>
      <c r="H46666">
        <v>10.5</v>
      </c>
      <c r="I46666" s="1" t="s">
        <v>162</v>
      </c>
      <c r="J46666" s="1" t="s">
        <v>101</v>
      </c>
      <c r="K46666" s="1" t="s">
        <v>123</v>
      </c>
      <c r="L46666" s="1" t="s">
        <v>124</v>
      </c>
      <c r="M46666" s="1" t="s">
        <v>35</v>
      </c>
      <c r="N46666" s="1" t="s">
        <v>31</v>
      </c>
      <c r="O46666">
        <v>9</v>
      </c>
      <c r="P46666">
        <v>3</v>
      </c>
      <c r="Q46666">
        <v>11</v>
      </c>
      <c r="R46666" t="s">
        <v>210</v>
      </c>
    </row>
    <row r="46667" spans="1:18" x14ac:dyDescent="0.25">
      <c r="A46667">
        <v>33535</v>
      </c>
      <c r="B46667">
        <v>14808</v>
      </c>
      <c r="C46667" s="1" t="s">
        <v>195</v>
      </c>
      <c r="D46667">
        <v>1</v>
      </c>
      <c r="E46667" s="2">
        <v>42252</v>
      </c>
      <c r="F46667" s="3">
        <v>0.49512731481481481</v>
      </c>
      <c r="G46667">
        <v>10.5</v>
      </c>
      <c r="H46667">
        <v>10.5</v>
      </c>
      <c r="I46667" s="1" t="s">
        <v>162</v>
      </c>
      <c r="J46667" s="1" t="s">
        <v>101</v>
      </c>
      <c r="K46667" s="1" t="s">
        <v>123</v>
      </c>
      <c r="L46667" s="1" t="s">
        <v>124</v>
      </c>
      <c r="M46667" s="1" t="s">
        <v>37</v>
      </c>
      <c r="N46667" s="1" t="s">
        <v>31</v>
      </c>
      <c r="O46667">
        <v>9</v>
      </c>
      <c r="P46667">
        <v>6</v>
      </c>
      <c r="Q46667">
        <v>11</v>
      </c>
      <c r="R46667" t="s">
        <v>210</v>
      </c>
    </row>
    <row r="46668" spans="1:18" x14ac:dyDescent="0.25">
      <c r="A46668">
        <v>34208</v>
      </c>
      <c r="B46668">
        <v>15098</v>
      </c>
      <c r="C46668" s="1" t="s">
        <v>195</v>
      </c>
      <c r="D46668">
        <v>1</v>
      </c>
      <c r="E46668" s="2">
        <v>42257</v>
      </c>
      <c r="F46668" s="3">
        <v>0.49843749999999998</v>
      </c>
      <c r="G46668">
        <v>10.5</v>
      </c>
      <c r="H46668">
        <v>10.5</v>
      </c>
      <c r="I46668" s="1" t="s">
        <v>162</v>
      </c>
      <c r="J46668" s="1" t="s">
        <v>101</v>
      </c>
      <c r="K46668" s="1" t="s">
        <v>123</v>
      </c>
      <c r="L46668" s="1" t="s">
        <v>124</v>
      </c>
      <c r="M46668" s="1" t="s">
        <v>36</v>
      </c>
      <c r="N46668" s="1" t="s">
        <v>31</v>
      </c>
      <c r="O46668">
        <v>9</v>
      </c>
      <c r="P46668">
        <v>4</v>
      </c>
      <c r="Q46668">
        <v>11</v>
      </c>
      <c r="R46668" t="s">
        <v>210</v>
      </c>
    </row>
    <row r="46669" spans="1:18" x14ac:dyDescent="0.25">
      <c r="A46669">
        <v>35316</v>
      </c>
      <c r="B46669">
        <v>15593</v>
      </c>
      <c r="C46669" s="1" t="s">
        <v>195</v>
      </c>
      <c r="D46669">
        <v>1</v>
      </c>
      <c r="E46669" s="2">
        <v>42265</v>
      </c>
      <c r="F46669" s="3">
        <v>0.49194444444444446</v>
      </c>
      <c r="G46669">
        <v>10.5</v>
      </c>
      <c r="H46669">
        <v>10.5</v>
      </c>
      <c r="I46669" s="1" t="s">
        <v>162</v>
      </c>
      <c r="J46669" s="1" t="s">
        <v>101</v>
      </c>
      <c r="K46669" s="1" t="s">
        <v>123</v>
      </c>
      <c r="L46669" s="1" t="s">
        <v>124</v>
      </c>
      <c r="M46669" s="1" t="s">
        <v>22</v>
      </c>
      <c r="N46669" s="1" t="s">
        <v>31</v>
      </c>
      <c r="O46669">
        <v>9</v>
      </c>
      <c r="P46669">
        <v>5</v>
      </c>
      <c r="Q46669">
        <v>11</v>
      </c>
      <c r="R46669" t="s">
        <v>210</v>
      </c>
    </row>
    <row r="46670" spans="1:18" x14ac:dyDescent="0.25">
      <c r="A46670">
        <v>35972</v>
      </c>
      <c r="B46670">
        <v>15883</v>
      </c>
      <c r="C46670" s="1" t="s">
        <v>195</v>
      </c>
      <c r="D46670">
        <v>1</v>
      </c>
      <c r="E46670" s="2">
        <v>42270</v>
      </c>
      <c r="F46670" s="3">
        <v>0.48649305555555555</v>
      </c>
      <c r="G46670">
        <v>10.5</v>
      </c>
      <c r="H46670">
        <v>10.5</v>
      </c>
      <c r="I46670" s="1" t="s">
        <v>162</v>
      </c>
      <c r="J46670" s="1" t="s">
        <v>101</v>
      </c>
      <c r="K46670" s="1" t="s">
        <v>123</v>
      </c>
      <c r="L46670" s="1" t="s">
        <v>124</v>
      </c>
      <c r="M46670" s="1" t="s">
        <v>35</v>
      </c>
      <c r="N46670" s="1" t="s">
        <v>31</v>
      </c>
      <c r="O46670">
        <v>9</v>
      </c>
      <c r="P46670">
        <v>3</v>
      </c>
      <c r="Q46670">
        <v>11</v>
      </c>
      <c r="R46670" t="s">
        <v>210</v>
      </c>
    </row>
    <row r="46671" spans="1:18" x14ac:dyDescent="0.25">
      <c r="A46671">
        <v>35976</v>
      </c>
      <c r="B46671">
        <v>15886</v>
      </c>
      <c r="C46671" s="1" t="s">
        <v>195</v>
      </c>
      <c r="D46671">
        <v>1</v>
      </c>
      <c r="E46671" s="2">
        <v>42270</v>
      </c>
      <c r="F46671" s="3">
        <v>0.49693287037037037</v>
      </c>
      <c r="G46671">
        <v>10.5</v>
      </c>
      <c r="H46671">
        <v>10.5</v>
      </c>
      <c r="I46671" s="1" t="s">
        <v>162</v>
      </c>
      <c r="J46671" s="1" t="s">
        <v>101</v>
      </c>
      <c r="K46671" s="1" t="s">
        <v>123</v>
      </c>
      <c r="L46671" s="1" t="s">
        <v>124</v>
      </c>
      <c r="M46671" s="1" t="s">
        <v>35</v>
      </c>
      <c r="N46671" s="1" t="s">
        <v>31</v>
      </c>
      <c r="O46671">
        <v>9</v>
      </c>
      <c r="P46671">
        <v>3</v>
      </c>
      <c r="Q46671">
        <v>11</v>
      </c>
      <c r="R46671" t="s">
        <v>210</v>
      </c>
    </row>
    <row r="46672" spans="1:18" x14ac:dyDescent="0.25">
      <c r="A46672">
        <v>36657</v>
      </c>
      <c r="B46672">
        <v>16174</v>
      </c>
      <c r="C46672" s="1" t="s">
        <v>195</v>
      </c>
      <c r="D46672">
        <v>1</v>
      </c>
      <c r="E46672" s="2">
        <v>42277</v>
      </c>
      <c r="F46672" s="3">
        <v>0.49417824074074074</v>
      </c>
      <c r="G46672">
        <v>10.5</v>
      </c>
      <c r="H46672">
        <v>10.5</v>
      </c>
      <c r="I46672" s="1" t="s">
        <v>162</v>
      </c>
      <c r="J46672" s="1" t="s">
        <v>101</v>
      </c>
      <c r="K46672" s="1" t="s">
        <v>123</v>
      </c>
      <c r="L46672" s="1" t="s">
        <v>124</v>
      </c>
      <c r="M46672" s="1" t="s">
        <v>35</v>
      </c>
      <c r="N46672" s="1" t="s">
        <v>31</v>
      </c>
      <c r="O46672">
        <v>9</v>
      </c>
      <c r="P46672">
        <v>3</v>
      </c>
      <c r="Q46672">
        <v>11</v>
      </c>
      <c r="R46672" t="s">
        <v>210</v>
      </c>
    </row>
    <row r="46673" spans="1:18" x14ac:dyDescent="0.25">
      <c r="A46673">
        <v>37493</v>
      </c>
      <c r="B46673">
        <v>16554</v>
      </c>
      <c r="C46673" s="1" t="s">
        <v>195</v>
      </c>
      <c r="D46673">
        <v>1</v>
      </c>
      <c r="E46673" s="2">
        <v>42284</v>
      </c>
      <c r="F46673" s="3">
        <v>0.4858912037037037</v>
      </c>
      <c r="G46673">
        <v>10.5</v>
      </c>
      <c r="H46673">
        <v>10.5</v>
      </c>
      <c r="I46673" s="1" t="s">
        <v>162</v>
      </c>
      <c r="J46673" s="1" t="s">
        <v>101</v>
      </c>
      <c r="K46673" s="1" t="s">
        <v>123</v>
      </c>
      <c r="L46673" s="1" t="s">
        <v>124</v>
      </c>
      <c r="M46673" s="1" t="s">
        <v>35</v>
      </c>
      <c r="N46673" s="1" t="s">
        <v>32</v>
      </c>
      <c r="O46673">
        <v>10</v>
      </c>
      <c r="P46673">
        <v>3</v>
      </c>
      <c r="Q46673">
        <v>11</v>
      </c>
      <c r="R46673" t="s">
        <v>210</v>
      </c>
    </row>
    <row r="46674" spans="1:18" x14ac:dyDescent="0.25">
      <c r="A46674">
        <v>38145</v>
      </c>
      <c r="B46674">
        <v>16828</v>
      </c>
      <c r="C46674" s="1" t="s">
        <v>195</v>
      </c>
      <c r="D46674">
        <v>1</v>
      </c>
      <c r="E46674" s="2">
        <v>42290</v>
      </c>
      <c r="F46674" s="3">
        <v>0.49883101851851852</v>
      </c>
      <c r="G46674">
        <v>10.5</v>
      </c>
      <c r="H46674">
        <v>10.5</v>
      </c>
      <c r="I46674" s="1" t="s">
        <v>162</v>
      </c>
      <c r="J46674" s="1" t="s">
        <v>101</v>
      </c>
      <c r="K46674" s="1" t="s">
        <v>123</v>
      </c>
      <c r="L46674" s="1" t="s">
        <v>124</v>
      </c>
      <c r="M46674" s="1" t="s">
        <v>38</v>
      </c>
      <c r="N46674" s="1" t="s">
        <v>32</v>
      </c>
      <c r="O46674">
        <v>10</v>
      </c>
      <c r="P46674">
        <v>2</v>
      </c>
      <c r="Q46674">
        <v>11</v>
      </c>
      <c r="R46674" t="s">
        <v>210</v>
      </c>
    </row>
    <row r="46675" spans="1:18" x14ac:dyDescent="0.25">
      <c r="A46675">
        <v>38944</v>
      </c>
      <c r="B46675">
        <v>17166</v>
      </c>
      <c r="C46675" s="1" t="s">
        <v>195</v>
      </c>
      <c r="D46675">
        <v>1</v>
      </c>
      <c r="E46675" s="2">
        <v>42295</v>
      </c>
      <c r="F46675" s="3">
        <v>0.49950231481481483</v>
      </c>
      <c r="G46675">
        <v>10.5</v>
      </c>
      <c r="H46675">
        <v>10.5</v>
      </c>
      <c r="I46675" s="1" t="s">
        <v>162</v>
      </c>
      <c r="J46675" s="1" t="s">
        <v>101</v>
      </c>
      <c r="K46675" s="1" t="s">
        <v>123</v>
      </c>
      <c r="L46675" s="1" t="s">
        <v>124</v>
      </c>
      <c r="M46675" s="1" t="s">
        <v>40</v>
      </c>
      <c r="N46675" s="1" t="s">
        <v>32</v>
      </c>
      <c r="O46675">
        <v>10</v>
      </c>
      <c r="P46675">
        <v>0</v>
      </c>
      <c r="Q46675">
        <v>11</v>
      </c>
      <c r="R46675" t="s">
        <v>210</v>
      </c>
    </row>
    <row r="46676" spans="1:18" x14ac:dyDescent="0.25">
      <c r="A46676">
        <v>39200</v>
      </c>
      <c r="B46676">
        <v>17275</v>
      </c>
      <c r="C46676" s="1" t="s">
        <v>195</v>
      </c>
      <c r="D46676">
        <v>1</v>
      </c>
      <c r="E46676" s="2">
        <v>42298</v>
      </c>
      <c r="F46676" s="3">
        <v>0.47304398148148147</v>
      </c>
      <c r="G46676">
        <v>10.5</v>
      </c>
      <c r="H46676">
        <v>10.5</v>
      </c>
      <c r="I46676" s="1" t="s">
        <v>162</v>
      </c>
      <c r="J46676" s="1" t="s">
        <v>101</v>
      </c>
      <c r="K46676" s="1" t="s">
        <v>123</v>
      </c>
      <c r="L46676" s="1" t="s">
        <v>124</v>
      </c>
      <c r="M46676" s="1" t="s">
        <v>35</v>
      </c>
      <c r="N46676" s="1" t="s">
        <v>32</v>
      </c>
      <c r="O46676">
        <v>10</v>
      </c>
      <c r="P46676">
        <v>3</v>
      </c>
      <c r="Q46676">
        <v>11</v>
      </c>
      <c r="R46676" t="s">
        <v>210</v>
      </c>
    </row>
    <row r="46677" spans="1:18" x14ac:dyDescent="0.25">
      <c r="A46677">
        <v>39207</v>
      </c>
      <c r="B46677">
        <v>17278</v>
      </c>
      <c r="C46677" s="1" t="s">
        <v>195</v>
      </c>
      <c r="D46677">
        <v>1</v>
      </c>
      <c r="E46677" s="2">
        <v>42298</v>
      </c>
      <c r="F46677" s="3">
        <v>0.48424768518518518</v>
      </c>
      <c r="G46677">
        <v>10.5</v>
      </c>
      <c r="H46677">
        <v>10.5</v>
      </c>
      <c r="I46677" s="1" t="s">
        <v>162</v>
      </c>
      <c r="J46677" s="1" t="s">
        <v>101</v>
      </c>
      <c r="K46677" s="1" t="s">
        <v>123</v>
      </c>
      <c r="L46677" s="1" t="s">
        <v>124</v>
      </c>
      <c r="M46677" s="1" t="s">
        <v>35</v>
      </c>
      <c r="N46677" s="1" t="s">
        <v>32</v>
      </c>
      <c r="O46677">
        <v>10</v>
      </c>
      <c r="P46677">
        <v>3</v>
      </c>
      <c r="Q46677">
        <v>11</v>
      </c>
      <c r="R46677" t="s">
        <v>210</v>
      </c>
    </row>
    <row r="46678" spans="1:18" x14ac:dyDescent="0.25">
      <c r="A46678">
        <v>39910</v>
      </c>
      <c r="B46678">
        <v>17564</v>
      </c>
      <c r="C46678" s="1" t="s">
        <v>195</v>
      </c>
      <c r="D46678">
        <v>1</v>
      </c>
      <c r="E46678" s="2">
        <v>42304</v>
      </c>
      <c r="F46678" s="3">
        <v>0.49039351851851853</v>
      </c>
      <c r="G46678">
        <v>10.5</v>
      </c>
      <c r="H46678">
        <v>10.5</v>
      </c>
      <c r="I46678" s="1" t="s">
        <v>162</v>
      </c>
      <c r="J46678" s="1" t="s">
        <v>101</v>
      </c>
      <c r="K46678" s="1" t="s">
        <v>123</v>
      </c>
      <c r="L46678" s="1" t="s">
        <v>124</v>
      </c>
      <c r="M46678" s="1" t="s">
        <v>38</v>
      </c>
      <c r="N46678" s="1" t="s">
        <v>32</v>
      </c>
      <c r="O46678">
        <v>10</v>
      </c>
      <c r="P46678">
        <v>2</v>
      </c>
      <c r="Q46678">
        <v>11</v>
      </c>
      <c r="R46678" t="s">
        <v>210</v>
      </c>
    </row>
    <row r="46679" spans="1:18" x14ac:dyDescent="0.25">
      <c r="A46679">
        <v>41196</v>
      </c>
      <c r="B46679">
        <v>18147</v>
      </c>
      <c r="C46679" s="1" t="s">
        <v>195</v>
      </c>
      <c r="D46679">
        <v>1</v>
      </c>
      <c r="E46679" s="2">
        <v>42314</v>
      </c>
      <c r="F46679" s="3">
        <v>0.47315972222222225</v>
      </c>
      <c r="G46679">
        <v>10.5</v>
      </c>
      <c r="H46679">
        <v>10.5</v>
      </c>
      <c r="I46679" s="1" t="s">
        <v>162</v>
      </c>
      <c r="J46679" s="1" t="s">
        <v>101</v>
      </c>
      <c r="K46679" s="1" t="s">
        <v>123</v>
      </c>
      <c r="L46679" s="1" t="s">
        <v>124</v>
      </c>
      <c r="M46679" s="1" t="s">
        <v>22</v>
      </c>
      <c r="N46679" s="1" t="s">
        <v>33</v>
      </c>
      <c r="O46679">
        <v>11</v>
      </c>
      <c r="P46679">
        <v>5</v>
      </c>
      <c r="Q46679">
        <v>11</v>
      </c>
      <c r="R46679" t="s">
        <v>210</v>
      </c>
    </row>
    <row r="46680" spans="1:18" x14ac:dyDescent="0.25">
      <c r="A46680">
        <v>41209</v>
      </c>
      <c r="B46680">
        <v>18150</v>
      </c>
      <c r="C46680" s="1" t="s">
        <v>195</v>
      </c>
      <c r="D46680">
        <v>1</v>
      </c>
      <c r="E46680" s="2">
        <v>42314</v>
      </c>
      <c r="F46680" s="3">
        <v>0.48747685185185186</v>
      </c>
      <c r="G46680">
        <v>10.5</v>
      </c>
      <c r="H46680">
        <v>10.5</v>
      </c>
      <c r="I46680" s="1" t="s">
        <v>162</v>
      </c>
      <c r="J46680" s="1" t="s">
        <v>101</v>
      </c>
      <c r="K46680" s="1" t="s">
        <v>123</v>
      </c>
      <c r="L46680" s="1" t="s">
        <v>124</v>
      </c>
      <c r="M46680" s="1" t="s">
        <v>22</v>
      </c>
      <c r="N46680" s="1" t="s">
        <v>33</v>
      </c>
      <c r="O46680">
        <v>11</v>
      </c>
      <c r="P46680">
        <v>5</v>
      </c>
      <c r="Q46680">
        <v>11</v>
      </c>
      <c r="R46680" t="s">
        <v>210</v>
      </c>
    </row>
    <row r="46681" spans="1:18" x14ac:dyDescent="0.25">
      <c r="A46681">
        <v>42835</v>
      </c>
      <c r="B46681">
        <v>18839</v>
      </c>
      <c r="C46681" s="1" t="s">
        <v>195</v>
      </c>
      <c r="D46681">
        <v>1</v>
      </c>
      <c r="E46681" s="2">
        <v>42326</v>
      </c>
      <c r="F46681" s="3">
        <v>0.47971064814814812</v>
      </c>
      <c r="G46681">
        <v>10.5</v>
      </c>
      <c r="H46681">
        <v>10.5</v>
      </c>
      <c r="I46681" s="1" t="s">
        <v>162</v>
      </c>
      <c r="J46681" s="1" t="s">
        <v>101</v>
      </c>
      <c r="K46681" s="1" t="s">
        <v>123</v>
      </c>
      <c r="L46681" s="1" t="s">
        <v>124</v>
      </c>
      <c r="M46681" s="1" t="s">
        <v>35</v>
      </c>
      <c r="N46681" s="1" t="s">
        <v>33</v>
      </c>
      <c r="O46681">
        <v>11</v>
      </c>
      <c r="P46681">
        <v>3</v>
      </c>
      <c r="Q46681">
        <v>11</v>
      </c>
      <c r="R46681" t="s">
        <v>210</v>
      </c>
    </row>
    <row r="46682" spans="1:18" x14ac:dyDescent="0.25">
      <c r="A46682">
        <v>42958</v>
      </c>
      <c r="B46682">
        <v>18886</v>
      </c>
      <c r="C46682" s="1" t="s">
        <v>195</v>
      </c>
      <c r="D46682">
        <v>1</v>
      </c>
      <c r="E46682" s="2">
        <v>42327</v>
      </c>
      <c r="F46682" s="3">
        <v>0.49422453703703706</v>
      </c>
      <c r="G46682">
        <v>10.5</v>
      </c>
      <c r="H46682">
        <v>10.5</v>
      </c>
      <c r="I46682" s="1" t="s">
        <v>162</v>
      </c>
      <c r="J46682" s="1" t="s">
        <v>101</v>
      </c>
      <c r="K46682" s="1" t="s">
        <v>123</v>
      </c>
      <c r="L46682" s="1" t="s">
        <v>124</v>
      </c>
      <c r="M46682" s="1" t="s">
        <v>36</v>
      </c>
      <c r="N46682" s="1" t="s">
        <v>33</v>
      </c>
      <c r="O46682">
        <v>11</v>
      </c>
      <c r="P46682">
        <v>4</v>
      </c>
      <c r="Q46682">
        <v>11</v>
      </c>
      <c r="R46682" t="s">
        <v>210</v>
      </c>
    </row>
    <row r="46683" spans="1:18" x14ac:dyDescent="0.25">
      <c r="A46683">
        <v>44771</v>
      </c>
      <c r="B46683">
        <v>19675</v>
      </c>
      <c r="C46683" s="1" t="s">
        <v>195</v>
      </c>
      <c r="D46683">
        <v>1</v>
      </c>
      <c r="E46683" s="2">
        <v>42339</v>
      </c>
      <c r="F46683" s="3">
        <v>0.49519675925925927</v>
      </c>
      <c r="G46683">
        <v>10.5</v>
      </c>
      <c r="H46683">
        <v>10.5</v>
      </c>
      <c r="I46683" s="1" t="s">
        <v>162</v>
      </c>
      <c r="J46683" s="1" t="s">
        <v>101</v>
      </c>
      <c r="K46683" s="1" t="s">
        <v>123</v>
      </c>
      <c r="L46683" s="1" t="s">
        <v>124</v>
      </c>
      <c r="M46683" s="1" t="s">
        <v>38</v>
      </c>
      <c r="N46683" s="1" t="s">
        <v>34</v>
      </c>
      <c r="O46683">
        <v>12</v>
      </c>
      <c r="P46683">
        <v>2</v>
      </c>
      <c r="Q46683">
        <v>11</v>
      </c>
      <c r="R46683" t="s">
        <v>210</v>
      </c>
    </row>
    <row r="46684" spans="1:18" x14ac:dyDescent="0.25">
      <c r="A46684">
        <v>45155</v>
      </c>
      <c r="B46684">
        <v>19847</v>
      </c>
      <c r="C46684" s="1" t="s">
        <v>195</v>
      </c>
      <c r="D46684">
        <v>1</v>
      </c>
      <c r="E46684" s="2">
        <v>42342</v>
      </c>
      <c r="F46684" s="3">
        <v>0.48172453703703705</v>
      </c>
      <c r="G46684">
        <v>10.5</v>
      </c>
      <c r="H46684">
        <v>10.5</v>
      </c>
      <c r="I46684" s="1" t="s">
        <v>162</v>
      </c>
      <c r="J46684" s="1" t="s">
        <v>101</v>
      </c>
      <c r="K46684" s="1" t="s">
        <v>123</v>
      </c>
      <c r="L46684" s="1" t="s">
        <v>124</v>
      </c>
      <c r="M46684" s="1" t="s">
        <v>22</v>
      </c>
      <c r="N46684" s="1" t="s">
        <v>34</v>
      </c>
      <c r="O46684">
        <v>12</v>
      </c>
      <c r="P46684">
        <v>5</v>
      </c>
      <c r="Q46684">
        <v>11</v>
      </c>
      <c r="R46684" t="s">
        <v>210</v>
      </c>
    </row>
    <row r="46685" spans="1:18" x14ac:dyDescent="0.25">
      <c r="A46685">
        <v>46976</v>
      </c>
      <c r="B46685">
        <v>20638</v>
      </c>
      <c r="C46685" s="1" t="s">
        <v>195</v>
      </c>
      <c r="D46685">
        <v>1</v>
      </c>
      <c r="E46685" s="2">
        <v>42355</v>
      </c>
      <c r="F46685" s="3">
        <v>0.49351851851851852</v>
      </c>
      <c r="G46685">
        <v>10.5</v>
      </c>
      <c r="H46685">
        <v>10.5</v>
      </c>
      <c r="I46685" s="1" t="s">
        <v>162</v>
      </c>
      <c r="J46685" s="1" t="s">
        <v>101</v>
      </c>
      <c r="K46685" s="1" t="s">
        <v>123</v>
      </c>
      <c r="L46685" s="1" t="s">
        <v>124</v>
      </c>
      <c r="M46685" s="1" t="s">
        <v>36</v>
      </c>
      <c r="N46685" s="1" t="s">
        <v>34</v>
      </c>
      <c r="O46685">
        <v>12</v>
      </c>
      <c r="P46685">
        <v>4</v>
      </c>
      <c r="Q46685">
        <v>11</v>
      </c>
      <c r="R46685" t="s">
        <v>210</v>
      </c>
    </row>
    <row r="46686" spans="1:18" x14ac:dyDescent="0.25">
      <c r="A46686">
        <v>48111</v>
      </c>
      <c r="B46686">
        <v>21145</v>
      </c>
      <c r="C46686" s="1" t="s">
        <v>195</v>
      </c>
      <c r="D46686">
        <v>1</v>
      </c>
      <c r="E46686" s="2">
        <v>42365</v>
      </c>
      <c r="F46686" s="3">
        <v>0.4599537037037037</v>
      </c>
      <c r="G46686">
        <v>10.5</v>
      </c>
      <c r="H46686">
        <v>10.5</v>
      </c>
      <c r="I46686" s="1" t="s">
        <v>162</v>
      </c>
      <c r="J46686" s="1" t="s">
        <v>101</v>
      </c>
      <c r="K46686" s="1" t="s">
        <v>123</v>
      </c>
      <c r="L46686" s="1" t="s">
        <v>124</v>
      </c>
      <c r="M46686" s="1" t="s">
        <v>40</v>
      </c>
      <c r="N46686" s="1" t="s">
        <v>34</v>
      </c>
      <c r="O46686">
        <v>12</v>
      </c>
      <c r="P46686">
        <v>0</v>
      </c>
      <c r="Q46686">
        <v>11</v>
      </c>
      <c r="R46686" t="s">
        <v>210</v>
      </c>
    </row>
    <row r="46687" spans="1:18" x14ac:dyDescent="0.25">
      <c r="A46687">
        <v>48380</v>
      </c>
      <c r="B46687">
        <v>21248</v>
      </c>
      <c r="C46687" s="1" t="s">
        <v>195</v>
      </c>
      <c r="D46687">
        <v>1</v>
      </c>
      <c r="E46687" s="2">
        <v>42368</v>
      </c>
      <c r="F46687" s="3">
        <v>0.4965162037037037</v>
      </c>
      <c r="G46687">
        <v>10.5</v>
      </c>
      <c r="H46687">
        <v>10.5</v>
      </c>
      <c r="I46687" s="1" t="s">
        <v>162</v>
      </c>
      <c r="J46687" s="1" t="s">
        <v>101</v>
      </c>
      <c r="K46687" s="1" t="s">
        <v>123</v>
      </c>
      <c r="L46687" s="1" t="s">
        <v>124</v>
      </c>
      <c r="M46687" s="1" t="s">
        <v>35</v>
      </c>
      <c r="N46687" s="1" t="s">
        <v>34</v>
      </c>
      <c r="O46687">
        <v>12</v>
      </c>
      <c r="P46687">
        <v>3</v>
      </c>
      <c r="Q46687">
        <v>11</v>
      </c>
      <c r="R46687" t="s">
        <v>210</v>
      </c>
    </row>
    <row r="46688" spans="1:18" x14ac:dyDescent="0.25">
      <c r="A46688">
        <v>304</v>
      </c>
      <c r="B46688">
        <v>130</v>
      </c>
      <c r="C46688" s="1" t="s">
        <v>195</v>
      </c>
      <c r="D46688">
        <v>1</v>
      </c>
      <c r="E46688" s="2">
        <v>42006</v>
      </c>
      <c r="F46688" s="3">
        <v>0.88535879629629632</v>
      </c>
      <c r="G46688">
        <v>10.5</v>
      </c>
      <c r="H46688">
        <v>10.5</v>
      </c>
      <c r="I46688" s="1" t="s">
        <v>162</v>
      </c>
      <c r="J46688" s="1" t="s">
        <v>101</v>
      </c>
      <c r="K46688" s="1" t="s">
        <v>123</v>
      </c>
      <c r="L46688" s="1" t="s">
        <v>124</v>
      </c>
      <c r="M46688" s="1" t="s">
        <v>22</v>
      </c>
      <c r="N46688" s="1" t="s">
        <v>23</v>
      </c>
      <c r="O46688">
        <v>1</v>
      </c>
      <c r="P46688">
        <v>5</v>
      </c>
      <c r="Q46688">
        <v>21</v>
      </c>
      <c r="R46688" t="s">
        <v>208</v>
      </c>
    </row>
    <row r="46689" spans="1:18" x14ac:dyDescent="0.25">
      <c r="A46689">
        <v>844</v>
      </c>
      <c r="B46689">
        <v>370</v>
      </c>
      <c r="C46689" s="1" t="s">
        <v>195</v>
      </c>
      <c r="D46689">
        <v>1</v>
      </c>
      <c r="E46689" s="2">
        <v>42010</v>
      </c>
      <c r="F46689" s="3">
        <v>0.87673611111111116</v>
      </c>
      <c r="G46689">
        <v>10.5</v>
      </c>
      <c r="H46689">
        <v>10.5</v>
      </c>
      <c r="I46689" s="1" t="s">
        <v>162</v>
      </c>
      <c r="J46689" s="1" t="s">
        <v>101</v>
      </c>
      <c r="K46689" s="1" t="s">
        <v>123</v>
      </c>
      <c r="L46689" s="1" t="s">
        <v>124</v>
      </c>
      <c r="M46689" s="1" t="s">
        <v>38</v>
      </c>
      <c r="N46689" s="1" t="s">
        <v>23</v>
      </c>
      <c r="O46689">
        <v>1</v>
      </c>
      <c r="P46689">
        <v>2</v>
      </c>
      <c r="Q46689">
        <v>21</v>
      </c>
      <c r="R46689" t="s">
        <v>208</v>
      </c>
    </row>
    <row r="46690" spans="1:18" x14ac:dyDescent="0.25">
      <c r="A46690">
        <v>1148</v>
      </c>
      <c r="B46690">
        <v>501</v>
      </c>
      <c r="C46690" s="1" t="s">
        <v>195</v>
      </c>
      <c r="D46690">
        <v>1</v>
      </c>
      <c r="E46690" s="2">
        <v>42012</v>
      </c>
      <c r="F46690" s="3">
        <v>0.91077546296296297</v>
      </c>
      <c r="G46690">
        <v>10.5</v>
      </c>
      <c r="H46690">
        <v>10.5</v>
      </c>
      <c r="I46690" s="1" t="s">
        <v>162</v>
      </c>
      <c r="J46690" s="1" t="s">
        <v>101</v>
      </c>
      <c r="K46690" s="1" t="s">
        <v>123</v>
      </c>
      <c r="L46690" s="1" t="s">
        <v>124</v>
      </c>
      <c r="M46690" s="1" t="s">
        <v>36</v>
      </c>
      <c r="N46690" s="1" t="s">
        <v>23</v>
      </c>
      <c r="O46690">
        <v>1</v>
      </c>
      <c r="P46690">
        <v>4</v>
      </c>
      <c r="Q46690">
        <v>21</v>
      </c>
      <c r="R46690" t="s">
        <v>208</v>
      </c>
    </row>
    <row r="46691" spans="1:18" x14ac:dyDescent="0.25">
      <c r="A46691">
        <v>2175</v>
      </c>
      <c r="B46691">
        <v>968</v>
      </c>
      <c r="C46691" s="1" t="s">
        <v>195</v>
      </c>
      <c r="D46691">
        <v>1</v>
      </c>
      <c r="E46691" s="2">
        <v>42020</v>
      </c>
      <c r="F46691" s="3">
        <v>0.89098379629629632</v>
      </c>
      <c r="G46691">
        <v>10.5</v>
      </c>
      <c r="H46691">
        <v>10.5</v>
      </c>
      <c r="I46691" s="1" t="s">
        <v>162</v>
      </c>
      <c r="J46691" s="1" t="s">
        <v>101</v>
      </c>
      <c r="K46691" s="1" t="s">
        <v>123</v>
      </c>
      <c r="L46691" s="1" t="s">
        <v>124</v>
      </c>
      <c r="M46691" s="1" t="s">
        <v>22</v>
      </c>
      <c r="N46691" s="1" t="s">
        <v>23</v>
      </c>
      <c r="O46691">
        <v>1</v>
      </c>
      <c r="P46691">
        <v>5</v>
      </c>
      <c r="Q46691">
        <v>21</v>
      </c>
      <c r="R46691" t="s">
        <v>208</v>
      </c>
    </row>
    <row r="46692" spans="1:18" x14ac:dyDescent="0.25">
      <c r="A46692">
        <v>3278</v>
      </c>
      <c r="B46692">
        <v>1451</v>
      </c>
      <c r="C46692" s="1" t="s">
        <v>195</v>
      </c>
      <c r="D46692">
        <v>1</v>
      </c>
      <c r="E46692" s="2">
        <v>42028</v>
      </c>
      <c r="F46692" s="3">
        <v>0.89165509259259257</v>
      </c>
      <c r="G46692">
        <v>10.5</v>
      </c>
      <c r="H46692">
        <v>10.5</v>
      </c>
      <c r="I46692" s="1" t="s">
        <v>162</v>
      </c>
      <c r="J46692" s="1" t="s">
        <v>101</v>
      </c>
      <c r="K46692" s="1" t="s">
        <v>123</v>
      </c>
      <c r="L46692" s="1" t="s">
        <v>124</v>
      </c>
      <c r="M46692" s="1" t="s">
        <v>37</v>
      </c>
      <c r="N46692" s="1" t="s">
        <v>23</v>
      </c>
      <c r="O46692">
        <v>1</v>
      </c>
      <c r="P46692">
        <v>6</v>
      </c>
      <c r="Q46692">
        <v>21</v>
      </c>
      <c r="R46692" t="s">
        <v>208</v>
      </c>
    </row>
    <row r="46693" spans="1:18" x14ac:dyDescent="0.25">
      <c r="A46693">
        <v>4481</v>
      </c>
      <c r="B46693">
        <v>1994</v>
      </c>
      <c r="C46693" s="1" t="s">
        <v>195</v>
      </c>
      <c r="D46693">
        <v>1</v>
      </c>
      <c r="E46693" s="2">
        <v>42037</v>
      </c>
      <c r="F46693" s="3">
        <v>0.922337962962963</v>
      </c>
      <c r="G46693">
        <v>10.5</v>
      </c>
      <c r="H46693">
        <v>10.5</v>
      </c>
      <c r="I46693" s="1" t="s">
        <v>162</v>
      </c>
      <c r="J46693" s="1" t="s">
        <v>101</v>
      </c>
      <c r="K46693" s="1" t="s">
        <v>123</v>
      </c>
      <c r="L46693" s="1" t="s">
        <v>124</v>
      </c>
      <c r="M46693" s="1" t="s">
        <v>39</v>
      </c>
      <c r="N46693" s="1" t="s">
        <v>24</v>
      </c>
      <c r="O46693">
        <v>2</v>
      </c>
      <c r="P46693">
        <v>1</v>
      </c>
      <c r="Q46693">
        <v>22</v>
      </c>
      <c r="R46693" t="s">
        <v>208</v>
      </c>
    </row>
    <row r="46694" spans="1:18" x14ac:dyDescent="0.25">
      <c r="A46694">
        <v>6147</v>
      </c>
      <c r="B46694">
        <v>2722</v>
      </c>
      <c r="C46694" s="1" t="s">
        <v>195</v>
      </c>
      <c r="D46694">
        <v>1</v>
      </c>
      <c r="E46694" s="2">
        <v>42049</v>
      </c>
      <c r="F46694" s="3">
        <v>0.95320601851851849</v>
      </c>
      <c r="G46694">
        <v>10.5</v>
      </c>
      <c r="H46694">
        <v>10.5</v>
      </c>
      <c r="I46694" s="1" t="s">
        <v>162</v>
      </c>
      <c r="J46694" s="1" t="s">
        <v>101</v>
      </c>
      <c r="K46694" s="1" t="s">
        <v>123</v>
      </c>
      <c r="L46694" s="1" t="s">
        <v>124</v>
      </c>
      <c r="M46694" s="1" t="s">
        <v>37</v>
      </c>
      <c r="N46694" s="1" t="s">
        <v>24</v>
      </c>
      <c r="O46694">
        <v>2</v>
      </c>
      <c r="P46694">
        <v>6</v>
      </c>
      <c r="Q46694">
        <v>22</v>
      </c>
      <c r="R46694" t="s">
        <v>208</v>
      </c>
    </row>
    <row r="46695" spans="1:18" x14ac:dyDescent="0.25">
      <c r="A46695">
        <v>6672</v>
      </c>
      <c r="B46695">
        <v>2945</v>
      </c>
      <c r="C46695" s="1" t="s">
        <v>195</v>
      </c>
      <c r="D46695">
        <v>1</v>
      </c>
      <c r="E46695" s="2">
        <v>42053</v>
      </c>
      <c r="F46695" s="3">
        <v>0.89613425925925927</v>
      </c>
      <c r="G46695">
        <v>10.5</v>
      </c>
      <c r="H46695">
        <v>10.5</v>
      </c>
      <c r="I46695" s="1" t="s">
        <v>162</v>
      </c>
      <c r="J46695" s="1" t="s">
        <v>101</v>
      </c>
      <c r="K46695" s="1" t="s">
        <v>123</v>
      </c>
      <c r="L46695" s="1" t="s">
        <v>124</v>
      </c>
      <c r="M46695" s="1" t="s">
        <v>35</v>
      </c>
      <c r="N46695" s="1" t="s">
        <v>24</v>
      </c>
      <c r="O46695">
        <v>2</v>
      </c>
      <c r="P46695">
        <v>3</v>
      </c>
      <c r="Q46695">
        <v>21</v>
      </c>
      <c r="R46695" t="s">
        <v>208</v>
      </c>
    </row>
    <row r="46696" spans="1:18" x14ac:dyDescent="0.25">
      <c r="A46696">
        <v>6957</v>
      </c>
      <c r="B46696">
        <v>3071</v>
      </c>
      <c r="C46696" s="1" t="s">
        <v>195</v>
      </c>
      <c r="D46696">
        <v>1</v>
      </c>
      <c r="E46696" s="2">
        <v>42055</v>
      </c>
      <c r="F46696" s="3">
        <v>0.88511574074074073</v>
      </c>
      <c r="G46696">
        <v>10.5</v>
      </c>
      <c r="H46696">
        <v>10.5</v>
      </c>
      <c r="I46696" s="1" t="s">
        <v>162</v>
      </c>
      <c r="J46696" s="1" t="s">
        <v>101</v>
      </c>
      <c r="K46696" s="1" t="s">
        <v>123</v>
      </c>
      <c r="L46696" s="1" t="s">
        <v>124</v>
      </c>
      <c r="M46696" s="1" t="s">
        <v>22</v>
      </c>
      <c r="N46696" s="1" t="s">
        <v>24</v>
      </c>
      <c r="O46696">
        <v>2</v>
      </c>
      <c r="P46696">
        <v>5</v>
      </c>
      <c r="Q46696">
        <v>21</v>
      </c>
      <c r="R46696" t="s">
        <v>208</v>
      </c>
    </row>
    <row r="46697" spans="1:18" x14ac:dyDescent="0.25">
      <c r="A46697">
        <v>7186</v>
      </c>
      <c r="B46697">
        <v>3169</v>
      </c>
      <c r="C46697" s="1" t="s">
        <v>195</v>
      </c>
      <c r="D46697">
        <v>1</v>
      </c>
      <c r="E46697" s="2">
        <v>42057</v>
      </c>
      <c r="F46697" s="3">
        <v>0.91020833333333329</v>
      </c>
      <c r="G46697">
        <v>10.5</v>
      </c>
      <c r="H46697">
        <v>10.5</v>
      </c>
      <c r="I46697" s="1" t="s">
        <v>162</v>
      </c>
      <c r="J46697" s="1" t="s">
        <v>101</v>
      </c>
      <c r="K46697" s="1" t="s">
        <v>123</v>
      </c>
      <c r="L46697" s="1" t="s">
        <v>124</v>
      </c>
      <c r="M46697" s="1" t="s">
        <v>40</v>
      </c>
      <c r="N46697" s="1" t="s">
        <v>24</v>
      </c>
      <c r="O46697">
        <v>2</v>
      </c>
      <c r="P46697">
        <v>0</v>
      </c>
      <c r="Q46697">
        <v>21</v>
      </c>
      <c r="R46697" t="s">
        <v>208</v>
      </c>
    </row>
    <row r="46698" spans="1:18" x14ac:dyDescent="0.25">
      <c r="A46698">
        <v>7435</v>
      </c>
      <c r="B46698">
        <v>3278</v>
      </c>
      <c r="C46698" s="1" t="s">
        <v>195</v>
      </c>
      <c r="D46698">
        <v>1</v>
      </c>
      <c r="E46698" s="2">
        <v>42059</v>
      </c>
      <c r="F46698" s="3">
        <v>0.8775694444444444</v>
      </c>
      <c r="G46698">
        <v>10.5</v>
      </c>
      <c r="H46698">
        <v>10.5</v>
      </c>
      <c r="I46698" s="1" t="s">
        <v>162</v>
      </c>
      <c r="J46698" s="1" t="s">
        <v>101</v>
      </c>
      <c r="K46698" s="1" t="s">
        <v>123</v>
      </c>
      <c r="L46698" s="1" t="s">
        <v>124</v>
      </c>
      <c r="M46698" s="1" t="s">
        <v>38</v>
      </c>
      <c r="N46698" s="1" t="s">
        <v>24</v>
      </c>
      <c r="O46698">
        <v>2</v>
      </c>
      <c r="P46698">
        <v>2</v>
      </c>
      <c r="Q46698">
        <v>21</v>
      </c>
      <c r="R46698" t="s">
        <v>208</v>
      </c>
    </row>
    <row r="46699" spans="1:18" x14ac:dyDescent="0.25">
      <c r="A46699">
        <v>8027</v>
      </c>
      <c r="B46699">
        <v>3522</v>
      </c>
      <c r="C46699" s="1" t="s">
        <v>195</v>
      </c>
      <c r="D46699">
        <v>1</v>
      </c>
      <c r="E46699" s="2">
        <v>42063</v>
      </c>
      <c r="F46699" s="3">
        <v>0.87747685185185187</v>
      </c>
      <c r="G46699">
        <v>10.5</v>
      </c>
      <c r="H46699">
        <v>10.5</v>
      </c>
      <c r="I46699" s="1" t="s">
        <v>162</v>
      </c>
      <c r="J46699" s="1" t="s">
        <v>101</v>
      </c>
      <c r="K46699" s="1" t="s">
        <v>123</v>
      </c>
      <c r="L46699" s="1" t="s">
        <v>124</v>
      </c>
      <c r="M46699" s="1" t="s">
        <v>37</v>
      </c>
      <c r="N46699" s="1" t="s">
        <v>24</v>
      </c>
      <c r="O46699">
        <v>2</v>
      </c>
      <c r="P46699">
        <v>6</v>
      </c>
      <c r="Q46699">
        <v>21</v>
      </c>
      <c r="R46699" t="s">
        <v>208</v>
      </c>
    </row>
    <row r="46700" spans="1:18" x14ac:dyDescent="0.25">
      <c r="A46700">
        <v>8285</v>
      </c>
      <c r="B46700">
        <v>3637</v>
      </c>
      <c r="C46700" s="1" t="s">
        <v>195</v>
      </c>
      <c r="D46700">
        <v>1</v>
      </c>
      <c r="E46700" s="2">
        <v>42065</v>
      </c>
      <c r="F46700" s="3">
        <v>0.93152777777777773</v>
      </c>
      <c r="G46700">
        <v>10.5</v>
      </c>
      <c r="H46700">
        <v>10.5</v>
      </c>
      <c r="I46700" s="1" t="s">
        <v>162</v>
      </c>
      <c r="J46700" s="1" t="s">
        <v>101</v>
      </c>
      <c r="K46700" s="1" t="s">
        <v>123</v>
      </c>
      <c r="L46700" s="1" t="s">
        <v>124</v>
      </c>
      <c r="M46700" s="1" t="s">
        <v>39</v>
      </c>
      <c r="N46700" s="1" t="s">
        <v>25</v>
      </c>
      <c r="O46700">
        <v>3</v>
      </c>
      <c r="P46700">
        <v>1</v>
      </c>
      <c r="Q46700">
        <v>22</v>
      </c>
      <c r="R46700" t="s">
        <v>208</v>
      </c>
    </row>
    <row r="46701" spans="1:18" x14ac:dyDescent="0.25">
      <c r="A46701">
        <v>8846</v>
      </c>
      <c r="B46701">
        <v>3878</v>
      </c>
      <c r="C46701" s="1" t="s">
        <v>195</v>
      </c>
      <c r="D46701">
        <v>1</v>
      </c>
      <c r="E46701" s="2">
        <v>42069</v>
      </c>
      <c r="F46701" s="3">
        <v>0.93270833333333336</v>
      </c>
      <c r="G46701">
        <v>10.5</v>
      </c>
      <c r="H46701">
        <v>10.5</v>
      </c>
      <c r="I46701" s="1" t="s">
        <v>162</v>
      </c>
      <c r="J46701" s="1" t="s">
        <v>101</v>
      </c>
      <c r="K46701" s="1" t="s">
        <v>123</v>
      </c>
      <c r="L46701" s="1" t="s">
        <v>124</v>
      </c>
      <c r="M46701" s="1" t="s">
        <v>22</v>
      </c>
      <c r="N46701" s="1" t="s">
        <v>25</v>
      </c>
      <c r="O46701">
        <v>3</v>
      </c>
      <c r="P46701">
        <v>5</v>
      </c>
      <c r="Q46701">
        <v>22</v>
      </c>
      <c r="R46701" t="s">
        <v>208</v>
      </c>
    </row>
    <row r="46702" spans="1:18" x14ac:dyDescent="0.25">
      <c r="A46702">
        <v>10062</v>
      </c>
      <c r="B46702">
        <v>4403</v>
      </c>
      <c r="C46702" s="1" t="s">
        <v>195</v>
      </c>
      <c r="D46702">
        <v>1</v>
      </c>
      <c r="E46702" s="2">
        <v>42078</v>
      </c>
      <c r="F46702" s="3">
        <v>0.92901620370370375</v>
      </c>
      <c r="G46702">
        <v>10.5</v>
      </c>
      <c r="H46702">
        <v>10.5</v>
      </c>
      <c r="I46702" s="1" t="s">
        <v>162</v>
      </c>
      <c r="J46702" s="1" t="s">
        <v>101</v>
      </c>
      <c r="K46702" s="1" t="s">
        <v>123</v>
      </c>
      <c r="L46702" s="1" t="s">
        <v>124</v>
      </c>
      <c r="M46702" s="1" t="s">
        <v>40</v>
      </c>
      <c r="N46702" s="1" t="s">
        <v>25</v>
      </c>
      <c r="O46702">
        <v>3</v>
      </c>
      <c r="P46702">
        <v>0</v>
      </c>
      <c r="Q46702">
        <v>22</v>
      </c>
      <c r="R46702" t="s">
        <v>208</v>
      </c>
    </row>
    <row r="46703" spans="1:18" x14ac:dyDescent="0.25">
      <c r="A46703">
        <v>11368</v>
      </c>
      <c r="B46703">
        <v>4994</v>
      </c>
      <c r="C46703" s="1" t="s">
        <v>195</v>
      </c>
      <c r="D46703">
        <v>1</v>
      </c>
      <c r="E46703" s="2">
        <v>42088</v>
      </c>
      <c r="F46703" s="3">
        <v>0.89359953703703698</v>
      </c>
      <c r="G46703">
        <v>10.5</v>
      </c>
      <c r="H46703">
        <v>10.5</v>
      </c>
      <c r="I46703" s="1" t="s">
        <v>162</v>
      </c>
      <c r="J46703" s="1" t="s">
        <v>101</v>
      </c>
      <c r="K46703" s="1" t="s">
        <v>123</v>
      </c>
      <c r="L46703" s="1" t="s">
        <v>124</v>
      </c>
      <c r="M46703" s="1" t="s">
        <v>35</v>
      </c>
      <c r="N46703" s="1" t="s">
        <v>25</v>
      </c>
      <c r="O46703">
        <v>3</v>
      </c>
      <c r="P46703">
        <v>3</v>
      </c>
      <c r="Q46703">
        <v>21</v>
      </c>
      <c r="R46703" t="s">
        <v>208</v>
      </c>
    </row>
    <row r="46704" spans="1:18" x14ac:dyDescent="0.25">
      <c r="A46704">
        <v>13220</v>
      </c>
      <c r="B46704">
        <v>5794</v>
      </c>
      <c r="C46704" s="1" t="s">
        <v>195</v>
      </c>
      <c r="D46704">
        <v>1</v>
      </c>
      <c r="E46704" s="2">
        <v>42101</v>
      </c>
      <c r="F46704" s="3">
        <v>0.88996527777777779</v>
      </c>
      <c r="G46704">
        <v>10.5</v>
      </c>
      <c r="H46704">
        <v>10.5</v>
      </c>
      <c r="I46704" s="1" t="s">
        <v>162</v>
      </c>
      <c r="J46704" s="1" t="s">
        <v>101</v>
      </c>
      <c r="K46704" s="1" t="s">
        <v>123</v>
      </c>
      <c r="L46704" s="1" t="s">
        <v>124</v>
      </c>
      <c r="M46704" s="1" t="s">
        <v>38</v>
      </c>
      <c r="N46704" s="1" t="s">
        <v>26</v>
      </c>
      <c r="O46704">
        <v>4</v>
      </c>
      <c r="P46704">
        <v>2</v>
      </c>
      <c r="Q46704">
        <v>21</v>
      </c>
      <c r="R46704" t="s">
        <v>208</v>
      </c>
    </row>
    <row r="46705" spans="1:18" x14ac:dyDescent="0.25">
      <c r="A46705">
        <v>13758</v>
      </c>
      <c r="B46705">
        <v>6028</v>
      </c>
      <c r="C46705" s="1" t="s">
        <v>195</v>
      </c>
      <c r="D46705">
        <v>1</v>
      </c>
      <c r="E46705" s="2">
        <v>42105</v>
      </c>
      <c r="F46705" s="3">
        <v>0.90292824074074074</v>
      </c>
      <c r="G46705">
        <v>10.5</v>
      </c>
      <c r="H46705">
        <v>10.5</v>
      </c>
      <c r="I46705" s="1" t="s">
        <v>162</v>
      </c>
      <c r="J46705" s="1" t="s">
        <v>101</v>
      </c>
      <c r="K46705" s="1" t="s">
        <v>123</v>
      </c>
      <c r="L46705" s="1" t="s">
        <v>124</v>
      </c>
      <c r="M46705" s="1" t="s">
        <v>37</v>
      </c>
      <c r="N46705" s="1" t="s">
        <v>26</v>
      </c>
      <c r="O46705">
        <v>4</v>
      </c>
      <c r="P46705">
        <v>6</v>
      </c>
      <c r="Q46705">
        <v>21</v>
      </c>
      <c r="R46705" t="s">
        <v>208</v>
      </c>
    </row>
    <row r="46706" spans="1:18" x14ac:dyDescent="0.25">
      <c r="A46706">
        <v>15562</v>
      </c>
      <c r="B46706">
        <v>6820</v>
      </c>
      <c r="C46706" s="1" t="s">
        <v>195</v>
      </c>
      <c r="D46706">
        <v>1</v>
      </c>
      <c r="E46706" s="2">
        <v>42118</v>
      </c>
      <c r="F46706" s="3">
        <v>0.9440856481481481</v>
      </c>
      <c r="G46706">
        <v>10.5</v>
      </c>
      <c r="H46706">
        <v>10.5</v>
      </c>
      <c r="I46706" s="1" t="s">
        <v>162</v>
      </c>
      <c r="J46706" s="1" t="s">
        <v>101</v>
      </c>
      <c r="K46706" s="1" t="s">
        <v>123</v>
      </c>
      <c r="L46706" s="1" t="s">
        <v>124</v>
      </c>
      <c r="M46706" s="1" t="s">
        <v>22</v>
      </c>
      <c r="N46706" s="1" t="s">
        <v>26</v>
      </c>
      <c r="O46706">
        <v>4</v>
      </c>
      <c r="P46706">
        <v>5</v>
      </c>
      <c r="Q46706">
        <v>22</v>
      </c>
      <c r="R46706" t="s">
        <v>208</v>
      </c>
    </row>
    <row r="46707" spans="1:18" x14ac:dyDescent="0.25">
      <c r="A46707">
        <v>16137</v>
      </c>
      <c r="B46707">
        <v>7105</v>
      </c>
      <c r="C46707" s="1" t="s">
        <v>195</v>
      </c>
      <c r="D46707">
        <v>1</v>
      </c>
      <c r="E46707" s="2">
        <v>42123</v>
      </c>
      <c r="F46707" s="3">
        <v>0.89276620370370374</v>
      </c>
      <c r="G46707">
        <v>10.5</v>
      </c>
      <c r="H46707">
        <v>10.5</v>
      </c>
      <c r="I46707" s="1" t="s">
        <v>162</v>
      </c>
      <c r="J46707" s="1" t="s">
        <v>101</v>
      </c>
      <c r="K46707" s="1" t="s">
        <v>123</v>
      </c>
      <c r="L46707" s="1" t="s">
        <v>124</v>
      </c>
      <c r="M46707" s="1" t="s">
        <v>35</v>
      </c>
      <c r="N46707" s="1" t="s">
        <v>26</v>
      </c>
      <c r="O46707">
        <v>4</v>
      </c>
      <c r="P46707">
        <v>3</v>
      </c>
      <c r="Q46707">
        <v>21</v>
      </c>
      <c r="R46707" t="s">
        <v>208</v>
      </c>
    </row>
    <row r="46708" spans="1:18" x14ac:dyDescent="0.25">
      <c r="A46708">
        <v>16296</v>
      </c>
      <c r="B46708">
        <v>7167</v>
      </c>
      <c r="C46708" s="1" t="s">
        <v>195</v>
      </c>
      <c r="D46708">
        <v>1</v>
      </c>
      <c r="E46708" s="2">
        <v>42124</v>
      </c>
      <c r="F46708" s="3">
        <v>0.89063657407407404</v>
      </c>
      <c r="G46708">
        <v>10.5</v>
      </c>
      <c r="H46708">
        <v>10.5</v>
      </c>
      <c r="I46708" s="1" t="s">
        <v>162</v>
      </c>
      <c r="J46708" s="1" t="s">
        <v>101</v>
      </c>
      <c r="K46708" s="1" t="s">
        <v>123</v>
      </c>
      <c r="L46708" s="1" t="s">
        <v>124</v>
      </c>
      <c r="M46708" s="1" t="s">
        <v>36</v>
      </c>
      <c r="N46708" s="1" t="s">
        <v>26</v>
      </c>
      <c r="O46708">
        <v>4</v>
      </c>
      <c r="P46708">
        <v>4</v>
      </c>
      <c r="Q46708">
        <v>21</v>
      </c>
      <c r="R46708" t="s">
        <v>208</v>
      </c>
    </row>
    <row r="46709" spans="1:18" x14ac:dyDescent="0.25">
      <c r="A46709">
        <v>17091</v>
      </c>
      <c r="B46709">
        <v>7518</v>
      </c>
      <c r="C46709" s="1" t="s">
        <v>195</v>
      </c>
      <c r="D46709">
        <v>1</v>
      </c>
      <c r="E46709" s="2">
        <v>42130</v>
      </c>
      <c r="F46709" s="3">
        <v>0.89030092592592591</v>
      </c>
      <c r="G46709">
        <v>10.5</v>
      </c>
      <c r="H46709">
        <v>10.5</v>
      </c>
      <c r="I46709" s="1" t="s">
        <v>162</v>
      </c>
      <c r="J46709" s="1" t="s">
        <v>101</v>
      </c>
      <c r="K46709" s="1" t="s">
        <v>123</v>
      </c>
      <c r="L46709" s="1" t="s">
        <v>124</v>
      </c>
      <c r="M46709" s="1" t="s">
        <v>35</v>
      </c>
      <c r="N46709" s="1" t="s">
        <v>27</v>
      </c>
      <c r="O46709">
        <v>5</v>
      </c>
      <c r="P46709">
        <v>3</v>
      </c>
      <c r="Q46709">
        <v>21</v>
      </c>
      <c r="R46709" t="s">
        <v>208</v>
      </c>
    </row>
    <row r="46710" spans="1:18" x14ac:dyDescent="0.25">
      <c r="A46710">
        <v>18697</v>
      </c>
      <c r="B46710">
        <v>8215</v>
      </c>
      <c r="C46710" s="1" t="s">
        <v>195</v>
      </c>
      <c r="D46710">
        <v>1</v>
      </c>
      <c r="E46710" s="2">
        <v>42141</v>
      </c>
      <c r="F46710" s="3">
        <v>0.88718750000000002</v>
      </c>
      <c r="G46710">
        <v>10.5</v>
      </c>
      <c r="H46710">
        <v>10.5</v>
      </c>
      <c r="I46710" s="1" t="s">
        <v>162</v>
      </c>
      <c r="J46710" s="1" t="s">
        <v>101</v>
      </c>
      <c r="K46710" s="1" t="s">
        <v>123</v>
      </c>
      <c r="L46710" s="1" t="s">
        <v>124</v>
      </c>
      <c r="M46710" s="1" t="s">
        <v>40</v>
      </c>
      <c r="N46710" s="1" t="s">
        <v>27</v>
      </c>
      <c r="O46710">
        <v>5</v>
      </c>
      <c r="P46710">
        <v>0</v>
      </c>
      <c r="Q46710">
        <v>21</v>
      </c>
      <c r="R46710" t="s">
        <v>208</v>
      </c>
    </row>
    <row r="46711" spans="1:18" x14ac:dyDescent="0.25">
      <c r="A46711">
        <v>19489</v>
      </c>
      <c r="B46711">
        <v>8568</v>
      </c>
      <c r="C46711" s="1" t="s">
        <v>195</v>
      </c>
      <c r="D46711">
        <v>1</v>
      </c>
      <c r="E46711" s="2">
        <v>42147</v>
      </c>
      <c r="F46711" s="3">
        <v>0.89457175925925925</v>
      </c>
      <c r="G46711">
        <v>10.5</v>
      </c>
      <c r="H46711">
        <v>10.5</v>
      </c>
      <c r="I46711" s="1" t="s">
        <v>162</v>
      </c>
      <c r="J46711" s="1" t="s">
        <v>101</v>
      </c>
      <c r="K46711" s="1" t="s">
        <v>123</v>
      </c>
      <c r="L46711" s="1" t="s">
        <v>124</v>
      </c>
      <c r="M46711" s="1" t="s">
        <v>37</v>
      </c>
      <c r="N46711" s="1" t="s">
        <v>27</v>
      </c>
      <c r="O46711">
        <v>5</v>
      </c>
      <c r="P46711">
        <v>6</v>
      </c>
      <c r="Q46711">
        <v>21</v>
      </c>
      <c r="R46711" t="s">
        <v>208</v>
      </c>
    </row>
    <row r="46712" spans="1:18" x14ac:dyDescent="0.25">
      <c r="A46712">
        <v>19751</v>
      </c>
      <c r="B46712">
        <v>8686</v>
      </c>
      <c r="C46712" s="1" t="s">
        <v>195</v>
      </c>
      <c r="D46712">
        <v>1</v>
      </c>
      <c r="E46712" s="2">
        <v>42149</v>
      </c>
      <c r="F46712" s="3">
        <v>0.9103472222222222</v>
      </c>
      <c r="G46712">
        <v>10.5</v>
      </c>
      <c r="H46712">
        <v>10.5</v>
      </c>
      <c r="I46712" s="1" t="s">
        <v>162</v>
      </c>
      <c r="J46712" s="1" t="s">
        <v>101</v>
      </c>
      <c r="K46712" s="1" t="s">
        <v>123</v>
      </c>
      <c r="L46712" s="1" t="s">
        <v>124</v>
      </c>
      <c r="M46712" s="1" t="s">
        <v>39</v>
      </c>
      <c r="N46712" s="1" t="s">
        <v>27</v>
      </c>
      <c r="O46712">
        <v>5</v>
      </c>
      <c r="P46712">
        <v>1</v>
      </c>
      <c r="Q46712">
        <v>21</v>
      </c>
      <c r="R46712" t="s">
        <v>208</v>
      </c>
    </row>
    <row r="46713" spans="1:18" x14ac:dyDescent="0.25">
      <c r="A46713">
        <v>20277</v>
      </c>
      <c r="B46713">
        <v>8908</v>
      </c>
      <c r="C46713" s="1" t="s">
        <v>195</v>
      </c>
      <c r="D46713">
        <v>1</v>
      </c>
      <c r="E46713" s="2">
        <v>42153</v>
      </c>
      <c r="F46713" s="3">
        <v>0.8982175925925926</v>
      </c>
      <c r="G46713">
        <v>10.5</v>
      </c>
      <c r="H46713">
        <v>10.5</v>
      </c>
      <c r="I46713" s="1" t="s">
        <v>162</v>
      </c>
      <c r="J46713" s="1" t="s">
        <v>101</v>
      </c>
      <c r="K46713" s="1" t="s">
        <v>123</v>
      </c>
      <c r="L46713" s="1" t="s">
        <v>124</v>
      </c>
      <c r="M46713" s="1" t="s">
        <v>22</v>
      </c>
      <c r="N46713" s="1" t="s">
        <v>27</v>
      </c>
      <c r="O46713">
        <v>5</v>
      </c>
      <c r="P46713">
        <v>5</v>
      </c>
      <c r="Q46713">
        <v>21</v>
      </c>
      <c r="R46713" t="s">
        <v>208</v>
      </c>
    </row>
    <row r="46714" spans="1:18" x14ac:dyDescent="0.25">
      <c r="A46714">
        <v>20713</v>
      </c>
      <c r="B46714">
        <v>9092</v>
      </c>
      <c r="C46714" s="1" t="s">
        <v>195</v>
      </c>
      <c r="D46714">
        <v>1</v>
      </c>
      <c r="E46714" s="2">
        <v>42156</v>
      </c>
      <c r="F46714" s="3">
        <v>0.87633101851851847</v>
      </c>
      <c r="G46714">
        <v>10.5</v>
      </c>
      <c r="H46714">
        <v>10.5</v>
      </c>
      <c r="I46714" s="1" t="s">
        <v>162</v>
      </c>
      <c r="J46714" s="1" t="s">
        <v>101</v>
      </c>
      <c r="K46714" s="1" t="s">
        <v>123</v>
      </c>
      <c r="L46714" s="1" t="s">
        <v>124</v>
      </c>
      <c r="M46714" s="1" t="s">
        <v>39</v>
      </c>
      <c r="N46714" s="1" t="s">
        <v>28</v>
      </c>
      <c r="O46714">
        <v>6</v>
      </c>
      <c r="P46714">
        <v>1</v>
      </c>
      <c r="Q46714">
        <v>21</v>
      </c>
      <c r="R46714" t="s">
        <v>208</v>
      </c>
    </row>
    <row r="46715" spans="1:18" x14ac:dyDescent="0.25">
      <c r="A46715">
        <v>21115</v>
      </c>
      <c r="B46715">
        <v>9260</v>
      </c>
      <c r="C46715" s="1" t="s">
        <v>195</v>
      </c>
      <c r="D46715">
        <v>1</v>
      </c>
      <c r="E46715" s="2">
        <v>42159</v>
      </c>
      <c r="F46715" s="3">
        <v>0.91057870370370375</v>
      </c>
      <c r="G46715">
        <v>10.5</v>
      </c>
      <c r="H46715">
        <v>10.5</v>
      </c>
      <c r="I46715" s="1" t="s">
        <v>162</v>
      </c>
      <c r="J46715" s="1" t="s">
        <v>101</v>
      </c>
      <c r="K46715" s="1" t="s">
        <v>123</v>
      </c>
      <c r="L46715" s="1" t="s">
        <v>124</v>
      </c>
      <c r="M46715" s="1" t="s">
        <v>36</v>
      </c>
      <c r="N46715" s="1" t="s">
        <v>28</v>
      </c>
      <c r="O46715">
        <v>6</v>
      </c>
      <c r="P46715">
        <v>4</v>
      </c>
      <c r="Q46715">
        <v>21</v>
      </c>
      <c r="R46715" t="s">
        <v>208</v>
      </c>
    </row>
    <row r="46716" spans="1:18" x14ac:dyDescent="0.25">
      <c r="A46716">
        <v>22064</v>
      </c>
      <c r="B46716">
        <v>9690</v>
      </c>
      <c r="C46716" s="1" t="s">
        <v>195</v>
      </c>
      <c r="D46716">
        <v>1</v>
      </c>
      <c r="E46716" s="2">
        <v>42166</v>
      </c>
      <c r="F46716" s="3">
        <v>0.90530092592592593</v>
      </c>
      <c r="G46716">
        <v>10.5</v>
      </c>
      <c r="H46716">
        <v>10.5</v>
      </c>
      <c r="I46716" s="1" t="s">
        <v>162</v>
      </c>
      <c r="J46716" s="1" t="s">
        <v>101</v>
      </c>
      <c r="K46716" s="1" t="s">
        <v>123</v>
      </c>
      <c r="L46716" s="1" t="s">
        <v>124</v>
      </c>
      <c r="M46716" s="1" t="s">
        <v>36</v>
      </c>
      <c r="N46716" s="1" t="s">
        <v>28</v>
      </c>
      <c r="O46716">
        <v>6</v>
      </c>
      <c r="P46716">
        <v>4</v>
      </c>
      <c r="Q46716">
        <v>21</v>
      </c>
      <c r="R46716" t="s">
        <v>208</v>
      </c>
    </row>
    <row r="46717" spans="1:18" x14ac:dyDescent="0.25">
      <c r="A46717">
        <v>22601</v>
      </c>
      <c r="B46717">
        <v>9936</v>
      </c>
      <c r="C46717" s="1" t="s">
        <v>195</v>
      </c>
      <c r="D46717">
        <v>1</v>
      </c>
      <c r="E46717" s="2">
        <v>42170</v>
      </c>
      <c r="F46717" s="3">
        <v>0.95462962962962961</v>
      </c>
      <c r="G46717">
        <v>10.5</v>
      </c>
      <c r="H46717">
        <v>10.5</v>
      </c>
      <c r="I46717" s="1" t="s">
        <v>162</v>
      </c>
      <c r="J46717" s="1" t="s">
        <v>101</v>
      </c>
      <c r="K46717" s="1" t="s">
        <v>123</v>
      </c>
      <c r="L46717" s="1" t="s">
        <v>124</v>
      </c>
      <c r="M46717" s="1" t="s">
        <v>39</v>
      </c>
      <c r="N46717" s="1" t="s">
        <v>28</v>
      </c>
      <c r="O46717">
        <v>6</v>
      </c>
      <c r="P46717">
        <v>1</v>
      </c>
      <c r="Q46717">
        <v>22</v>
      </c>
      <c r="R46717" t="s">
        <v>208</v>
      </c>
    </row>
    <row r="46718" spans="1:18" x14ac:dyDescent="0.25">
      <c r="A46718">
        <v>23098</v>
      </c>
      <c r="B46718">
        <v>10165</v>
      </c>
      <c r="C46718" s="1" t="s">
        <v>195</v>
      </c>
      <c r="D46718">
        <v>1</v>
      </c>
      <c r="E46718" s="2">
        <v>42174</v>
      </c>
      <c r="F46718" s="3">
        <v>0.88334490740740745</v>
      </c>
      <c r="G46718">
        <v>10.5</v>
      </c>
      <c r="H46718">
        <v>10.5</v>
      </c>
      <c r="I46718" s="1" t="s">
        <v>162</v>
      </c>
      <c r="J46718" s="1" t="s">
        <v>101</v>
      </c>
      <c r="K46718" s="1" t="s">
        <v>123</v>
      </c>
      <c r="L46718" s="1" t="s">
        <v>124</v>
      </c>
      <c r="M46718" s="1" t="s">
        <v>22</v>
      </c>
      <c r="N46718" s="1" t="s">
        <v>28</v>
      </c>
      <c r="O46718">
        <v>6</v>
      </c>
      <c r="P46718">
        <v>5</v>
      </c>
      <c r="Q46718">
        <v>21</v>
      </c>
      <c r="R46718" t="s">
        <v>208</v>
      </c>
    </row>
    <row r="46719" spans="1:18" x14ac:dyDescent="0.25">
      <c r="A46719">
        <v>23355</v>
      </c>
      <c r="B46719">
        <v>10272</v>
      </c>
      <c r="C46719" s="1" t="s">
        <v>195</v>
      </c>
      <c r="D46719">
        <v>1</v>
      </c>
      <c r="E46719" s="2">
        <v>42176</v>
      </c>
      <c r="F46719" s="3">
        <v>0.89206018518518515</v>
      </c>
      <c r="G46719">
        <v>10.5</v>
      </c>
      <c r="H46719">
        <v>10.5</v>
      </c>
      <c r="I46719" s="1" t="s">
        <v>162</v>
      </c>
      <c r="J46719" s="1" t="s">
        <v>101</v>
      </c>
      <c r="K46719" s="1" t="s">
        <v>123</v>
      </c>
      <c r="L46719" s="1" t="s">
        <v>124</v>
      </c>
      <c r="M46719" s="1" t="s">
        <v>40</v>
      </c>
      <c r="N46719" s="1" t="s">
        <v>28</v>
      </c>
      <c r="O46719">
        <v>6</v>
      </c>
      <c r="P46719">
        <v>0</v>
      </c>
      <c r="Q46719">
        <v>21</v>
      </c>
      <c r="R46719" t="s">
        <v>208</v>
      </c>
    </row>
    <row r="46720" spans="1:18" x14ac:dyDescent="0.25">
      <c r="A46720">
        <v>24437</v>
      </c>
      <c r="B46720">
        <v>10740</v>
      </c>
      <c r="C46720" s="1" t="s">
        <v>195</v>
      </c>
      <c r="D46720">
        <v>1</v>
      </c>
      <c r="E46720" s="2">
        <v>42184</v>
      </c>
      <c r="F46720" s="3">
        <v>0.87915509259259261</v>
      </c>
      <c r="G46720">
        <v>10.5</v>
      </c>
      <c r="H46720">
        <v>10.5</v>
      </c>
      <c r="I46720" s="1" t="s">
        <v>162</v>
      </c>
      <c r="J46720" s="1" t="s">
        <v>101</v>
      </c>
      <c r="K46720" s="1" t="s">
        <v>123</v>
      </c>
      <c r="L46720" s="1" t="s">
        <v>124</v>
      </c>
      <c r="M46720" s="1" t="s">
        <v>39</v>
      </c>
      <c r="N46720" s="1" t="s">
        <v>28</v>
      </c>
      <c r="O46720">
        <v>6</v>
      </c>
      <c r="P46720">
        <v>1</v>
      </c>
      <c r="Q46720">
        <v>21</v>
      </c>
      <c r="R46720" t="s">
        <v>208</v>
      </c>
    </row>
    <row r="46721" spans="1:18" x14ac:dyDescent="0.25">
      <c r="A46721">
        <v>25244</v>
      </c>
      <c r="B46721">
        <v>11109</v>
      </c>
      <c r="C46721" s="1" t="s">
        <v>195</v>
      </c>
      <c r="D46721">
        <v>1</v>
      </c>
      <c r="E46721" s="2">
        <v>42189</v>
      </c>
      <c r="F46721" s="3">
        <v>0.89317129629629632</v>
      </c>
      <c r="G46721">
        <v>10.5</v>
      </c>
      <c r="H46721">
        <v>10.5</v>
      </c>
      <c r="I46721" s="1" t="s">
        <v>162</v>
      </c>
      <c r="J46721" s="1" t="s">
        <v>101</v>
      </c>
      <c r="K46721" s="1" t="s">
        <v>123</v>
      </c>
      <c r="L46721" s="1" t="s">
        <v>124</v>
      </c>
      <c r="M46721" s="1" t="s">
        <v>37</v>
      </c>
      <c r="N46721" s="1" t="s">
        <v>29</v>
      </c>
      <c r="O46721">
        <v>7</v>
      </c>
      <c r="P46721">
        <v>6</v>
      </c>
      <c r="Q46721">
        <v>21</v>
      </c>
      <c r="R46721" t="s">
        <v>208</v>
      </c>
    </row>
    <row r="46722" spans="1:18" x14ac:dyDescent="0.25">
      <c r="A46722">
        <v>26825</v>
      </c>
      <c r="B46722">
        <v>11808</v>
      </c>
      <c r="C46722" s="1" t="s">
        <v>195</v>
      </c>
      <c r="D46722">
        <v>1</v>
      </c>
      <c r="E46722" s="2">
        <v>42201</v>
      </c>
      <c r="F46722" s="3">
        <v>0.90159722222222227</v>
      </c>
      <c r="G46722">
        <v>10.5</v>
      </c>
      <c r="H46722">
        <v>10.5</v>
      </c>
      <c r="I46722" s="1" t="s">
        <v>162</v>
      </c>
      <c r="J46722" s="1" t="s">
        <v>101</v>
      </c>
      <c r="K46722" s="1" t="s">
        <v>123</v>
      </c>
      <c r="L46722" s="1" t="s">
        <v>124</v>
      </c>
      <c r="M46722" s="1" t="s">
        <v>36</v>
      </c>
      <c r="N46722" s="1" t="s">
        <v>29</v>
      </c>
      <c r="O46722">
        <v>7</v>
      </c>
      <c r="P46722">
        <v>4</v>
      </c>
      <c r="Q46722">
        <v>21</v>
      </c>
      <c r="R46722" t="s">
        <v>208</v>
      </c>
    </row>
    <row r="46723" spans="1:18" x14ac:dyDescent="0.25">
      <c r="A46723">
        <v>27524</v>
      </c>
      <c r="B46723">
        <v>12113</v>
      </c>
      <c r="C46723" s="1" t="s">
        <v>195</v>
      </c>
      <c r="D46723">
        <v>1</v>
      </c>
      <c r="E46723" s="2">
        <v>42206</v>
      </c>
      <c r="F46723" s="3">
        <v>0.88310185185185186</v>
      </c>
      <c r="G46723">
        <v>10.5</v>
      </c>
      <c r="H46723">
        <v>10.5</v>
      </c>
      <c r="I46723" s="1" t="s">
        <v>162</v>
      </c>
      <c r="J46723" s="1" t="s">
        <v>101</v>
      </c>
      <c r="K46723" s="1" t="s">
        <v>123</v>
      </c>
      <c r="L46723" s="1" t="s">
        <v>124</v>
      </c>
      <c r="M46723" s="1" t="s">
        <v>38</v>
      </c>
      <c r="N46723" s="1" t="s">
        <v>29</v>
      </c>
      <c r="O46723">
        <v>7</v>
      </c>
      <c r="P46723">
        <v>2</v>
      </c>
      <c r="Q46723">
        <v>21</v>
      </c>
      <c r="R46723" t="s">
        <v>208</v>
      </c>
    </row>
    <row r="46724" spans="1:18" x14ac:dyDescent="0.25">
      <c r="A46724">
        <v>27649</v>
      </c>
      <c r="B46724">
        <v>12173</v>
      </c>
      <c r="C46724" s="1" t="s">
        <v>195</v>
      </c>
      <c r="D46724">
        <v>1</v>
      </c>
      <c r="E46724" s="2">
        <v>42207</v>
      </c>
      <c r="F46724" s="3">
        <v>0.87798611111111113</v>
      </c>
      <c r="G46724">
        <v>10.5</v>
      </c>
      <c r="H46724">
        <v>10.5</v>
      </c>
      <c r="I46724" s="1" t="s">
        <v>162</v>
      </c>
      <c r="J46724" s="1" t="s">
        <v>101</v>
      </c>
      <c r="K46724" s="1" t="s">
        <v>123</v>
      </c>
      <c r="L46724" s="1" t="s">
        <v>124</v>
      </c>
      <c r="M46724" s="1" t="s">
        <v>35</v>
      </c>
      <c r="N46724" s="1" t="s">
        <v>29</v>
      </c>
      <c r="O46724">
        <v>7</v>
      </c>
      <c r="P46724">
        <v>3</v>
      </c>
      <c r="Q46724">
        <v>21</v>
      </c>
      <c r="R46724" t="s">
        <v>208</v>
      </c>
    </row>
    <row r="46725" spans="1:18" x14ac:dyDescent="0.25">
      <c r="A46725">
        <v>27964</v>
      </c>
      <c r="B46725">
        <v>12312</v>
      </c>
      <c r="C46725" s="1" t="s">
        <v>195</v>
      </c>
      <c r="D46725">
        <v>1</v>
      </c>
      <c r="E46725" s="2">
        <v>42209</v>
      </c>
      <c r="F46725" s="3">
        <v>0.87725694444444446</v>
      </c>
      <c r="G46725">
        <v>10.5</v>
      </c>
      <c r="H46725">
        <v>10.5</v>
      </c>
      <c r="I46725" s="1" t="s">
        <v>162</v>
      </c>
      <c r="J46725" s="1" t="s">
        <v>101</v>
      </c>
      <c r="K46725" s="1" t="s">
        <v>123</v>
      </c>
      <c r="L46725" s="1" t="s">
        <v>124</v>
      </c>
      <c r="M46725" s="1" t="s">
        <v>22</v>
      </c>
      <c r="N46725" s="1" t="s">
        <v>29</v>
      </c>
      <c r="O46725">
        <v>7</v>
      </c>
      <c r="P46725">
        <v>5</v>
      </c>
      <c r="Q46725">
        <v>21</v>
      </c>
      <c r="R46725" t="s">
        <v>208</v>
      </c>
    </row>
    <row r="46726" spans="1:18" x14ac:dyDescent="0.25">
      <c r="A46726">
        <v>28106</v>
      </c>
      <c r="B46726">
        <v>12373</v>
      </c>
      <c r="C46726" s="1" t="s">
        <v>195</v>
      </c>
      <c r="D46726">
        <v>1</v>
      </c>
      <c r="E46726" s="2">
        <v>42210</v>
      </c>
      <c r="F46726" s="3">
        <v>0.9028356481481481</v>
      </c>
      <c r="G46726">
        <v>10.5</v>
      </c>
      <c r="H46726">
        <v>10.5</v>
      </c>
      <c r="I46726" s="1" t="s">
        <v>162</v>
      </c>
      <c r="J46726" s="1" t="s">
        <v>101</v>
      </c>
      <c r="K46726" s="1" t="s">
        <v>123</v>
      </c>
      <c r="L46726" s="1" t="s">
        <v>124</v>
      </c>
      <c r="M46726" s="1" t="s">
        <v>37</v>
      </c>
      <c r="N46726" s="1" t="s">
        <v>29</v>
      </c>
      <c r="O46726">
        <v>7</v>
      </c>
      <c r="P46726">
        <v>6</v>
      </c>
      <c r="Q46726">
        <v>21</v>
      </c>
      <c r="R46726" t="s">
        <v>208</v>
      </c>
    </row>
    <row r="46727" spans="1:18" x14ac:dyDescent="0.25">
      <c r="A46727">
        <v>29754</v>
      </c>
      <c r="B46727">
        <v>13146</v>
      </c>
      <c r="C46727" s="1" t="s">
        <v>195</v>
      </c>
      <c r="D46727">
        <v>1</v>
      </c>
      <c r="E46727" s="2">
        <v>42223</v>
      </c>
      <c r="F46727" s="3">
        <v>0.89376157407407408</v>
      </c>
      <c r="G46727">
        <v>10.5</v>
      </c>
      <c r="H46727">
        <v>10.5</v>
      </c>
      <c r="I46727" s="1" t="s">
        <v>162</v>
      </c>
      <c r="J46727" s="1" t="s">
        <v>101</v>
      </c>
      <c r="K46727" s="1" t="s">
        <v>123</v>
      </c>
      <c r="L46727" s="1" t="s">
        <v>124</v>
      </c>
      <c r="M46727" s="1" t="s">
        <v>22</v>
      </c>
      <c r="N46727" s="1" t="s">
        <v>30</v>
      </c>
      <c r="O46727">
        <v>8</v>
      </c>
      <c r="P46727">
        <v>5</v>
      </c>
      <c r="Q46727">
        <v>21</v>
      </c>
      <c r="R46727" t="s">
        <v>208</v>
      </c>
    </row>
    <row r="46728" spans="1:18" x14ac:dyDescent="0.25">
      <c r="A46728">
        <v>29928</v>
      </c>
      <c r="B46728">
        <v>13220</v>
      </c>
      <c r="C46728" s="1" t="s">
        <v>195</v>
      </c>
      <c r="D46728">
        <v>1</v>
      </c>
      <c r="E46728" s="2">
        <v>42224</v>
      </c>
      <c r="F46728" s="3">
        <v>0.92327546296296292</v>
      </c>
      <c r="G46728">
        <v>10.5</v>
      </c>
      <c r="H46728">
        <v>10.5</v>
      </c>
      <c r="I46728" s="1" t="s">
        <v>162</v>
      </c>
      <c r="J46728" s="1" t="s">
        <v>101</v>
      </c>
      <c r="K46728" s="1" t="s">
        <v>123</v>
      </c>
      <c r="L46728" s="1" t="s">
        <v>124</v>
      </c>
      <c r="M46728" s="1" t="s">
        <v>37</v>
      </c>
      <c r="N46728" s="1" t="s">
        <v>30</v>
      </c>
      <c r="O46728">
        <v>8</v>
      </c>
      <c r="P46728">
        <v>6</v>
      </c>
      <c r="Q46728">
        <v>22</v>
      </c>
      <c r="R46728" t="s">
        <v>208</v>
      </c>
    </row>
    <row r="46729" spans="1:18" x14ac:dyDescent="0.25">
      <c r="A46729">
        <v>29933</v>
      </c>
      <c r="B46729">
        <v>13221</v>
      </c>
      <c r="C46729" s="1" t="s">
        <v>195</v>
      </c>
      <c r="D46729">
        <v>1</v>
      </c>
      <c r="E46729" s="2">
        <v>42224</v>
      </c>
      <c r="F46729" s="3">
        <v>0.92988425925925922</v>
      </c>
      <c r="G46729">
        <v>10.5</v>
      </c>
      <c r="H46729">
        <v>10.5</v>
      </c>
      <c r="I46729" s="1" t="s">
        <v>162</v>
      </c>
      <c r="J46729" s="1" t="s">
        <v>101</v>
      </c>
      <c r="K46729" s="1" t="s">
        <v>123</v>
      </c>
      <c r="L46729" s="1" t="s">
        <v>124</v>
      </c>
      <c r="M46729" s="1" t="s">
        <v>37</v>
      </c>
      <c r="N46729" s="1" t="s">
        <v>30</v>
      </c>
      <c r="O46729">
        <v>8</v>
      </c>
      <c r="P46729">
        <v>6</v>
      </c>
      <c r="Q46729">
        <v>22</v>
      </c>
      <c r="R46729" t="s">
        <v>208</v>
      </c>
    </row>
    <row r="46730" spans="1:18" x14ac:dyDescent="0.25">
      <c r="A46730">
        <v>30319</v>
      </c>
      <c r="B46730">
        <v>13400</v>
      </c>
      <c r="C46730" s="1" t="s">
        <v>195</v>
      </c>
      <c r="D46730">
        <v>1</v>
      </c>
      <c r="E46730" s="2">
        <v>42227</v>
      </c>
      <c r="F46730" s="3">
        <v>0.93671296296296291</v>
      </c>
      <c r="G46730">
        <v>10.5</v>
      </c>
      <c r="H46730">
        <v>10.5</v>
      </c>
      <c r="I46730" s="1" t="s">
        <v>162</v>
      </c>
      <c r="J46730" s="1" t="s">
        <v>101</v>
      </c>
      <c r="K46730" s="1" t="s">
        <v>123</v>
      </c>
      <c r="L46730" s="1" t="s">
        <v>124</v>
      </c>
      <c r="M46730" s="1" t="s">
        <v>38</v>
      </c>
      <c r="N46730" s="1" t="s">
        <v>30</v>
      </c>
      <c r="O46730">
        <v>8</v>
      </c>
      <c r="P46730">
        <v>2</v>
      </c>
      <c r="Q46730">
        <v>22</v>
      </c>
      <c r="R46730" t="s">
        <v>208</v>
      </c>
    </row>
    <row r="46731" spans="1:18" x14ac:dyDescent="0.25">
      <c r="A46731">
        <v>30901</v>
      </c>
      <c r="B46731">
        <v>13657</v>
      </c>
      <c r="C46731" s="1" t="s">
        <v>195</v>
      </c>
      <c r="D46731">
        <v>1</v>
      </c>
      <c r="E46731" s="2">
        <v>42231</v>
      </c>
      <c r="F46731" s="3">
        <v>0.89324074074074078</v>
      </c>
      <c r="G46731">
        <v>10.5</v>
      </c>
      <c r="H46731">
        <v>10.5</v>
      </c>
      <c r="I46731" s="1" t="s">
        <v>162</v>
      </c>
      <c r="J46731" s="1" t="s">
        <v>101</v>
      </c>
      <c r="K46731" s="1" t="s">
        <v>123</v>
      </c>
      <c r="L46731" s="1" t="s">
        <v>124</v>
      </c>
      <c r="M46731" s="1" t="s">
        <v>37</v>
      </c>
      <c r="N46731" s="1" t="s">
        <v>30</v>
      </c>
      <c r="O46731">
        <v>8</v>
      </c>
      <c r="P46731">
        <v>6</v>
      </c>
      <c r="Q46731">
        <v>21</v>
      </c>
      <c r="R46731" t="s">
        <v>208</v>
      </c>
    </row>
    <row r="46732" spans="1:18" x14ac:dyDescent="0.25">
      <c r="A46732">
        <v>32086</v>
      </c>
      <c r="B46732">
        <v>14173</v>
      </c>
      <c r="C46732" s="1" t="s">
        <v>195</v>
      </c>
      <c r="D46732">
        <v>1</v>
      </c>
      <c r="E46732" s="2">
        <v>42240</v>
      </c>
      <c r="F46732" s="3">
        <v>0.90111111111111108</v>
      </c>
      <c r="G46732">
        <v>10.5</v>
      </c>
      <c r="H46732">
        <v>10.5</v>
      </c>
      <c r="I46732" s="1" t="s">
        <v>162</v>
      </c>
      <c r="J46732" s="1" t="s">
        <v>101</v>
      </c>
      <c r="K46732" s="1" t="s">
        <v>123</v>
      </c>
      <c r="L46732" s="1" t="s">
        <v>124</v>
      </c>
      <c r="M46732" s="1" t="s">
        <v>39</v>
      </c>
      <c r="N46732" s="1" t="s">
        <v>30</v>
      </c>
      <c r="O46732">
        <v>8</v>
      </c>
      <c r="P46732">
        <v>1</v>
      </c>
      <c r="Q46732">
        <v>21</v>
      </c>
      <c r="R46732" t="s">
        <v>208</v>
      </c>
    </row>
    <row r="46733" spans="1:18" x14ac:dyDescent="0.25">
      <c r="A46733">
        <v>32610</v>
      </c>
      <c r="B46733">
        <v>14409</v>
      </c>
      <c r="C46733" s="1" t="s">
        <v>195</v>
      </c>
      <c r="D46733">
        <v>1</v>
      </c>
      <c r="E46733" s="2">
        <v>42244</v>
      </c>
      <c r="F46733" s="3">
        <v>0.91222222222222227</v>
      </c>
      <c r="G46733">
        <v>10.5</v>
      </c>
      <c r="H46733">
        <v>10.5</v>
      </c>
      <c r="I46733" s="1" t="s">
        <v>162</v>
      </c>
      <c r="J46733" s="1" t="s">
        <v>101</v>
      </c>
      <c r="K46733" s="1" t="s">
        <v>123</v>
      </c>
      <c r="L46733" s="1" t="s">
        <v>124</v>
      </c>
      <c r="M46733" s="1" t="s">
        <v>22</v>
      </c>
      <c r="N46733" s="1" t="s">
        <v>30</v>
      </c>
      <c r="O46733">
        <v>8</v>
      </c>
      <c r="P46733">
        <v>5</v>
      </c>
      <c r="Q46733">
        <v>21</v>
      </c>
      <c r="R46733" t="s">
        <v>208</v>
      </c>
    </row>
    <row r="46734" spans="1:18" x14ac:dyDescent="0.25">
      <c r="A46734">
        <v>32714</v>
      </c>
      <c r="B46734">
        <v>14461</v>
      </c>
      <c r="C46734" s="1" t="s">
        <v>195</v>
      </c>
      <c r="D46734">
        <v>1</v>
      </c>
      <c r="E46734" s="2">
        <v>42245</v>
      </c>
      <c r="F46734" s="3">
        <v>0.88935185185185184</v>
      </c>
      <c r="G46734">
        <v>10.5</v>
      </c>
      <c r="H46734">
        <v>10.5</v>
      </c>
      <c r="I46734" s="1" t="s">
        <v>162</v>
      </c>
      <c r="J46734" s="1" t="s">
        <v>101</v>
      </c>
      <c r="K46734" s="1" t="s">
        <v>123</v>
      </c>
      <c r="L46734" s="1" t="s">
        <v>124</v>
      </c>
      <c r="M46734" s="1" t="s">
        <v>37</v>
      </c>
      <c r="N46734" s="1" t="s">
        <v>30</v>
      </c>
      <c r="O46734">
        <v>8</v>
      </c>
      <c r="P46734">
        <v>6</v>
      </c>
      <c r="Q46734">
        <v>21</v>
      </c>
      <c r="R46734" t="s">
        <v>208</v>
      </c>
    </row>
    <row r="46735" spans="1:18" x14ac:dyDescent="0.25">
      <c r="A46735">
        <v>33504</v>
      </c>
      <c r="B46735">
        <v>14797</v>
      </c>
      <c r="C46735" s="1" t="s">
        <v>195</v>
      </c>
      <c r="D46735">
        <v>1</v>
      </c>
      <c r="E46735" s="2">
        <v>42251</v>
      </c>
      <c r="F46735" s="3">
        <v>0.89273148148148151</v>
      </c>
      <c r="G46735">
        <v>10.5</v>
      </c>
      <c r="H46735">
        <v>10.5</v>
      </c>
      <c r="I46735" s="1" t="s">
        <v>162</v>
      </c>
      <c r="J46735" s="1" t="s">
        <v>101</v>
      </c>
      <c r="K46735" s="1" t="s">
        <v>123</v>
      </c>
      <c r="L46735" s="1" t="s">
        <v>124</v>
      </c>
      <c r="M46735" s="1" t="s">
        <v>22</v>
      </c>
      <c r="N46735" s="1" t="s">
        <v>31</v>
      </c>
      <c r="O46735">
        <v>9</v>
      </c>
      <c r="P46735">
        <v>5</v>
      </c>
      <c r="Q46735">
        <v>21</v>
      </c>
      <c r="R46735" t="s">
        <v>208</v>
      </c>
    </row>
    <row r="46736" spans="1:18" x14ac:dyDescent="0.25">
      <c r="A46736">
        <v>34888</v>
      </c>
      <c r="B46736">
        <v>15406</v>
      </c>
      <c r="C46736" s="1" t="s">
        <v>195</v>
      </c>
      <c r="D46736">
        <v>1</v>
      </c>
      <c r="E46736" s="2">
        <v>42261</v>
      </c>
      <c r="F46736" s="3">
        <v>0.93150462962962965</v>
      </c>
      <c r="G46736">
        <v>10.5</v>
      </c>
      <c r="H46736">
        <v>10.5</v>
      </c>
      <c r="I46736" s="1" t="s">
        <v>162</v>
      </c>
      <c r="J46736" s="1" t="s">
        <v>101</v>
      </c>
      <c r="K46736" s="1" t="s">
        <v>123</v>
      </c>
      <c r="L46736" s="1" t="s">
        <v>124</v>
      </c>
      <c r="M46736" s="1" t="s">
        <v>39</v>
      </c>
      <c r="N46736" s="1" t="s">
        <v>31</v>
      </c>
      <c r="O46736">
        <v>9</v>
      </c>
      <c r="P46736">
        <v>1</v>
      </c>
      <c r="Q46736">
        <v>22</v>
      </c>
      <c r="R46736" t="s">
        <v>208</v>
      </c>
    </row>
    <row r="46737" spans="1:18" x14ac:dyDescent="0.25">
      <c r="A46737">
        <v>35713</v>
      </c>
      <c r="B46737">
        <v>15769</v>
      </c>
      <c r="C46737" s="1" t="s">
        <v>195</v>
      </c>
      <c r="D46737">
        <v>1</v>
      </c>
      <c r="E46737" s="2">
        <v>42267</v>
      </c>
      <c r="F46737" s="3">
        <v>0.92357638888888893</v>
      </c>
      <c r="G46737">
        <v>10.5</v>
      </c>
      <c r="H46737">
        <v>10.5</v>
      </c>
      <c r="I46737" s="1" t="s">
        <v>162</v>
      </c>
      <c r="J46737" s="1" t="s">
        <v>101</v>
      </c>
      <c r="K46737" s="1" t="s">
        <v>123</v>
      </c>
      <c r="L46737" s="1" t="s">
        <v>124</v>
      </c>
      <c r="M46737" s="1" t="s">
        <v>40</v>
      </c>
      <c r="N46737" s="1" t="s">
        <v>31</v>
      </c>
      <c r="O46737">
        <v>9</v>
      </c>
      <c r="P46737">
        <v>0</v>
      </c>
      <c r="Q46737">
        <v>22</v>
      </c>
      <c r="R46737" t="s">
        <v>208</v>
      </c>
    </row>
    <row r="46738" spans="1:18" x14ac:dyDescent="0.25">
      <c r="A46738">
        <v>35960</v>
      </c>
      <c r="B46738">
        <v>15878</v>
      </c>
      <c r="C46738" s="1" t="s">
        <v>195</v>
      </c>
      <c r="D46738">
        <v>1</v>
      </c>
      <c r="E46738" s="2">
        <v>42269</v>
      </c>
      <c r="F46738" s="3">
        <v>0.87741898148148145</v>
      </c>
      <c r="G46738">
        <v>10.5</v>
      </c>
      <c r="H46738">
        <v>10.5</v>
      </c>
      <c r="I46738" s="1" t="s">
        <v>162</v>
      </c>
      <c r="J46738" s="1" t="s">
        <v>101</v>
      </c>
      <c r="K46738" s="1" t="s">
        <v>123</v>
      </c>
      <c r="L46738" s="1" t="s">
        <v>124</v>
      </c>
      <c r="M46738" s="1" t="s">
        <v>38</v>
      </c>
      <c r="N46738" s="1" t="s">
        <v>31</v>
      </c>
      <c r="O46738">
        <v>9</v>
      </c>
      <c r="P46738">
        <v>2</v>
      </c>
      <c r="Q46738">
        <v>21</v>
      </c>
      <c r="R46738" t="s">
        <v>208</v>
      </c>
    </row>
    <row r="46739" spans="1:18" x14ac:dyDescent="0.25">
      <c r="A46739">
        <v>36779</v>
      </c>
      <c r="B46739">
        <v>16232</v>
      </c>
      <c r="C46739" s="1" t="s">
        <v>195</v>
      </c>
      <c r="D46739">
        <v>1</v>
      </c>
      <c r="E46739" s="2">
        <v>42277</v>
      </c>
      <c r="F46739" s="3">
        <v>0.91756944444444444</v>
      </c>
      <c r="G46739">
        <v>10.5</v>
      </c>
      <c r="H46739">
        <v>10.5</v>
      </c>
      <c r="I46739" s="1" t="s">
        <v>162</v>
      </c>
      <c r="J46739" s="1" t="s">
        <v>101</v>
      </c>
      <c r="K46739" s="1" t="s">
        <v>123</v>
      </c>
      <c r="L46739" s="1" t="s">
        <v>124</v>
      </c>
      <c r="M46739" s="1" t="s">
        <v>35</v>
      </c>
      <c r="N46739" s="1" t="s">
        <v>31</v>
      </c>
      <c r="O46739">
        <v>9</v>
      </c>
      <c r="P46739">
        <v>3</v>
      </c>
      <c r="Q46739">
        <v>22</v>
      </c>
      <c r="R46739" t="s">
        <v>208</v>
      </c>
    </row>
    <row r="46740" spans="1:18" x14ac:dyDescent="0.25">
      <c r="A46740">
        <v>37227</v>
      </c>
      <c r="B46740">
        <v>16436</v>
      </c>
      <c r="C46740" s="1" t="s">
        <v>195</v>
      </c>
      <c r="D46740">
        <v>1</v>
      </c>
      <c r="E46740" s="2">
        <v>42280</v>
      </c>
      <c r="F46740" s="3">
        <v>0.9375</v>
      </c>
      <c r="G46740">
        <v>10.5</v>
      </c>
      <c r="H46740">
        <v>10.5</v>
      </c>
      <c r="I46740" s="1" t="s">
        <v>162</v>
      </c>
      <c r="J46740" s="1" t="s">
        <v>101</v>
      </c>
      <c r="K46740" s="1" t="s">
        <v>123</v>
      </c>
      <c r="L46740" s="1" t="s">
        <v>124</v>
      </c>
      <c r="M46740" s="1" t="s">
        <v>37</v>
      </c>
      <c r="N46740" s="1" t="s">
        <v>32</v>
      </c>
      <c r="O46740">
        <v>10</v>
      </c>
      <c r="P46740">
        <v>6</v>
      </c>
      <c r="Q46740">
        <v>22</v>
      </c>
      <c r="R46740" t="s">
        <v>208</v>
      </c>
    </row>
    <row r="46741" spans="1:18" x14ac:dyDescent="0.25">
      <c r="A46741">
        <v>38652</v>
      </c>
      <c r="B46741">
        <v>17040</v>
      </c>
      <c r="C46741" s="1" t="s">
        <v>195</v>
      </c>
      <c r="D46741">
        <v>1</v>
      </c>
      <c r="E46741" s="2">
        <v>42292</v>
      </c>
      <c r="F46741" s="3">
        <v>0.89599537037037036</v>
      </c>
      <c r="G46741">
        <v>10.5</v>
      </c>
      <c r="H46741">
        <v>10.5</v>
      </c>
      <c r="I46741" s="1" t="s">
        <v>162</v>
      </c>
      <c r="J46741" s="1" t="s">
        <v>101</v>
      </c>
      <c r="K46741" s="1" t="s">
        <v>123</v>
      </c>
      <c r="L46741" s="1" t="s">
        <v>124</v>
      </c>
      <c r="M46741" s="1" t="s">
        <v>36</v>
      </c>
      <c r="N46741" s="1" t="s">
        <v>32</v>
      </c>
      <c r="O46741">
        <v>10</v>
      </c>
      <c r="P46741">
        <v>4</v>
      </c>
      <c r="Q46741">
        <v>21</v>
      </c>
      <c r="R46741" t="s">
        <v>208</v>
      </c>
    </row>
    <row r="46742" spans="1:18" x14ac:dyDescent="0.25">
      <c r="A46742">
        <v>38655</v>
      </c>
      <c r="B46742">
        <v>17041</v>
      </c>
      <c r="C46742" s="1" t="s">
        <v>195</v>
      </c>
      <c r="D46742">
        <v>1</v>
      </c>
      <c r="E46742" s="2">
        <v>42292</v>
      </c>
      <c r="F46742" s="3">
        <v>0.8987384259259259</v>
      </c>
      <c r="G46742">
        <v>10.5</v>
      </c>
      <c r="H46742">
        <v>10.5</v>
      </c>
      <c r="I46742" s="1" t="s">
        <v>162</v>
      </c>
      <c r="J46742" s="1" t="s">
        <v>101</v>
      </c>
      <c r="K46742" s="1" t="s">
        <v>123</v>
      </c>
      <c r="L46742" s="1" t="s">
        <v>124</v>
      </c>
      <c r="M46742" s="1" t="s">
        <v>36</v>
      </c>
      <c r="N46742" s="1" t="s">
        <v>32</v>
      </c>
      <c r="O46742">
        <v>10</v>
      </c>
      <c r="P46742">
        <v>4</v>
      </c>
      <c r="Q46742">
        <v>21</v>
      </c>
      <c r="R46742" t="s">
        <v>208</v>
      </c>
    </row>
    <row r="46743" spans="1:18" x14ac:dyDescent="0.25">
      <c r="A46743">
        <v>38924</v>
      </c>
      <c r="B46743">
        <v>17159</v>
      </c>
      <c r="C46743" s="1" t="s">
        <v>195</v>
      </c>
      <c r="D46743">
        <v>1</v>
      </c>
      <c r="E46743" s="2">
        <v>42294</v>
      </c>
      <c r="F46743" s="3">
        <v>0.92113425925925929</v>
      </c>
      <c r="G46743">
        <v>10.5</v>
      </c>
      <c r="H46743">
        <v>10.5</v>
      </c>
      <c r="I46743" s="1" t="s">
        <v>162</v>
      </c>
      <c r="J46743" s="1" t="s">
        <v>101</v>
      </c>
      <c r="K46743" s="1" t="s">
        <v>123</v>
      </c>
      <c r="L46743" s="1" t="s">
        <v>124</v>
      </c>
      <c r="M46743" s="1" t="s">
        <v>37</v>
      </c>
      <c r="N46743" s="1" t="s">
        <v>32</v>
      </c>
      <c r="O46743">
        <v>10</v>
      </c>
      <c r="P46743">
        <v>6</v>
      </c>
      <c r="Q46743">
        <v>22</v>
      </c>
      <c r="R46743" t="s">
        <v>208</v>
      </c>
    </row>
    <row r="46744" spans="1:18" x14ac:dyDescent="0.25">
      <c r="A46744">
        <v>39328</v>
      </c>
      <c r="B46744">
        <v>17325</v>
      </c>
      <c r="C46744" s="1" t="s">
        <v>195</v>
      </c>
      <c r="D46744">
        <v>1</v>
      </c>
      <c r="E46744" s="2">
        <v>42298</v>
      </c>
      <c r="F46744" s="3">
        <v>0.91630787037037043</v>
      </c>
      <c r="G46744">
        <v>10.5</v>
      </c>
      <c r="H46744">
        <v>10.5</v>
      </c>
      <c r="I46744" s="1" t="s">
        <v>162</v>
      </c>
      <c r="J46744" s="1" t="s">
        <v>101</v>
      </c>
      <c r="K46744" s="1" t="s">
        <v>123</v>
      </c>
      <c r="L46744" s="1" t="s">
        <v>124</v>
      </c>
      <c r="M46744" s="1" t="s">
        <v>35</v>
      </c>
      <c r="N46744" s="1" t="s">
        <v>32</v>
      </c>
      <c r="O46744">
        <v>10</v>
      </c>
      <c r="P46744">
        <v>3</v>
      </c>
      <c r="Q46744">
        <v>21</v>
      </c>
      <c r="R46744" t="s">
        <v>208</v>
      </c>
    </row>
    <row r="46745" spans="1:18" x14ac:dyDescent="0.25">
      <c r="A46745">
        <v>39901</v>
      </c>
      <c r="B46745">
        <v>17560</v>
      </c>
      <c r="C46745" s="1" t="s">
        <v>195</v>
      </c>
      <c r="D46745">
        <v>1</v>
      </c>
      <c r="E46745" s="2">
        <v>42302</v>
      </c>
      <c r="F46745" s="3">
        <v>0.8755208333333333</v>
      </c>
      <c r="G46745">
        <v>10.5</v>
      </c>
      <c r="H46745">
        <v>10.5</v>
      </c>
      <c r="I46745" s="1" t="s">
        <v>162</v>
      </c>
      <c r="J46745" s="1" t="s">
        <v>101</v>
      </c>
      <c r="K46745" s="1" t="s">
        <v>123</v>
      </c>
      <c r="L46745" s="1" t="s">
        <v>124</v>
      </c>
      <c r="M46745" s="1" t="s">
        <v>40</v>
      </c>
      <c r="N46745" s="1" t="s">
        <v>32</v>
      </c>
      <c r="O46745">
        <v>10</v>
      </c>
      <c r="P46745">
        <v>0</v>
      </c>
      <c r="Q46745">
        <v>21</v>
      </c>
      <c r="R46745" t="s">
        <v>208</v>
      </c>
    </row>
    <row r="46746" spans="1:18" x14ac:dyDescent="0.25">
      <c r="A46746">
        <v>40015</v>
      </c>
      <c r="B46746">
        <v>17619</v>
      </c>
      <c r="C46746" s="1" t="s">
        <v>195</v>
      </c>
      <c r="D46746">
        <v>1</v>
      </c>
      <c r="E46746" s="2">
        <v>42304</v>
      </c>
      <c r="F46746" s="3">
        <v>0.9022337962962963</v>
      </c>
      <c r="G46746">
        <v>10.5</v>
      </c>
      <c r="H46746">
        <v>10.5</v>
      </c>
      <c r="I46746" s="1" t="s">
        <v>162</v>
      </c>
      <c r="J46746" s="1" t="s">
        <v>101</v>
      </c>
      <c r="K46746" s="1" t="s">
        <v>123</v>
      </c>
      <c r="L46746" s="1" t="s">
        <v>124</v>
      </c>
      <c r="M46746" s="1" t="s">
        <v>38</v>
      </c>
      <c r="N46746" s="1" t="s">
        <v>32</v>
      </c>
      <c r="O46746">
        <v>10</v>
      </c>
      <c r="P46746">
        <v>2</v>
      </c>
      <c r="Q46746">
        <v>21</v>
      </c>
      <c r="R46746" t="s">
        <v>208</v>
      </c>
    </row>
    <row r="46747" spans="1:18" x14ac:dyDescent="0.25">
      <c r="A46747">
        <v>40022</v>
      </c>
      <c r="B46747">
        <v>17624</v>
      </c>
      <c r="C46747" s="1" t="s">
        <v>195</v>
      </c>
      <c r="D46747">
        <v>1</v>
      </c>
      <c r="E46747" s="2">
        <v>42304</v>
      </c>
      <c r="F46747" s="3">
        <v>0.9415972222222222</v>
      </c>
      <c r="G46747">
        <v>10.5</v>
      </c>
      <c r="H46747">
        <v>10.5</v>
      </c>
      <c r="I46747" s="1" t="s">
        <v>162</v>
      </c>
      <c r="J46747" s="1" t="s">
        <v>101</v>
      </c>
      <c r="K46747" s="1" t="s">
        <v>123</v>
      </c>
      <c r="L46747" s="1" t="s">
        <v>124</v>
      </c>
      <c r="M46747" s="1" t="s">
        <v>38</v>
      </c>
      <c r="N46747" s="1" t="s">
        <v>32</v>
      </c>
      <c r="O46747">
        <v>10</v>
      </c>
      <c r="P46747">
        <v>2</v>
      </c>
      <c r="Q46747">
        <v>22</v>
      </c>
      <c r="R46747" t="s">
        <v>208</v>
      </c>
    </row>
    <row r="46748" spans="1:18" x14ac:dyDescent="0.25">
      <c r="A46748">
        <v>40250</v>
      </c>
      <c r="B46748">
        <v>17746</v>
      </c>
      <c r="C46748" s="1" t="s">
        <v>195</v>
      </c>
      <c r="D46748">
        <v>1</v>
      </c>
      <c r="E46748" s="2">
        <v>42306</v>
      </c>
      <c r="F46748" s="3">
        <v>0.94825231481481487</v>
      </c>
      <c r="G46748">
        <v>10.5</v>
      </c>
      <c r="H46748">
        <v>10.5</v>
      </c>
      <c r="I46748" s="1" t="s">
        <v>162</v>
      </c>
      <c r="J46748" s="1" t="s">
        <v>101</v>
      </c>
      <c r="K46748" s="1" t="s">
        <v>123</v>
      </c>
      <c r="L46748" s="1" t="s">
        <v>124</v>
      </c>
      <c r="M46748" s="1" t="s">
        <v>36</v>
      </c>
      <c r="N46748" s="1" t="s">
        <v>32</v>
      </c>
      <c r="O46748">
        <v>10</v>
      </c>
      <c r="P46748">
        <v>4</v>
      </c>
      <c r="Q46748">
        <v>22</v>
      </c>
      <c r="R46748" t="s">
        <v>208</v>
      </c>
    </row>
    <row r="46749" spans="1:18" x14ac:dyDescent="0.25">
      <c r="A46749">
        <v>40403</v>
      </c>
      <c r="B46749">
        <v>17802</v>
      </c>
      <c r="C46749" s="1" t="s">
        <v>195</v>
      </c>
      <c r="D46749">
        <v>1</v>
      </c>
      <c r="E46749" s="2">
        <v>42307</v>
      </c>
      <c r="F46749" s="3">
        <v>0.89784722222222224</v>
      </c>
      <c r="G46749">
        <v>10.5</v>
      </c>
      <c r="H46749">
        <v>10.5</v>
      </c>
      <c r="I46749" s="1" t="s">
        <v>162</v>
      </c>
      <c r="J46749" s="1" t="s">
        <v>101</v>
      </c>
      <c r="K46749" s="1" t="s">
        <v>123</v>
      </c>
      <c r="L46749" s="1" t="s">
        <v>124</v>
      </c>
      <c r="M46749" s="1" t="s">
        <v>22</v>
      </c>
      <c r="N46749" s="1" t="s">
        <v>32</v>
      </c>
      <c r="O46749">
        <v>10</v>
      </c>
      <c r="P46749">
        <v>5</v>
      </c>
      <c r="Q46749">
        <v>21</v>
      </c>
      <c r="R46749" t="s">
        <v>208</v>
      </c>
    </row>
    <row r="46750" spans="1:18" x14ac:dyDescent="0.25">
      <c r="A46750">
        <v>41362</v>
      </c>
      <c r="B46750">
        <v>18211</v>
      </c>
      <c r="C46750" s="1" t="s">
        <v>195</v>
      </c>
      <c r="D46750">
        <v>1</v>
      </c>
      <c r="E46750" s="2">
        <v>42314</v>
      </c>
      <c r="F46750" s="3">
        <v>0.90618055555555554</v>
      </c>
      <c r="G46750">
        <v>10.5</v>
      </c>
      <c r="H46750">
        <v>10.5</v>
      </c>
      <c r="I46750" s="1" t="s">
        <v>162</v>
      </c>
      <c r="J46750" s="1" t="s">
        <v>101</v>
      </c>
      <c r="K46750" s="1" t="s">
        <v>123</v>
      </c>
      <c r="L46750" s="1" t="s">
        <v>124</v>
      </c>
      <c r="M46750" s="1" t="s">
        <v>22</v>
      </c>
      <c r="N46750" s="1" t="s">
        <v>33</v>
      </c>
      <c r="O46750">
        <v>11</v>
      </c>
      <c r="P46750">
        <v>5</v>
      </c>
      <c r="Q46750">
        <v>21</v>
      </c>
      <c r="R46750" t="s">
        <v>208</v>
      </c>
    </row>
    <row r="46751" spans="1:18" x14ac:dyDescent="0.25">
      <c r="A46751">
        <v>41377</v>
      </c>
      <c r="B46751">
        <v>18218</v>
      </c>
      <c r="C46751" s="1" t="s">
        <v>195</v>
      </c>
      <c r="D46751">
        <v>1</v>
      </c>
      <c r="E46751" s="2">
        <v>42314</v>
      </c>
      <c r="F46751" s="3">
        <v>0.95787037037037037</v>
      </c>
      <c r="G46751">
        <v>10.5</v>
      </c>
      <c r="H46751">
        <v>10.5</v>
      </c>
      <c r="I46751" s="1" t="s">
        <v>162</v>
      </c>
      <c r="J46751" s="1" t="s">
        <v>101</v>
      </c>
      <c r="K46751" s="1" t="s">
        <v>123</v>
      </c>
      <c r="L46751" s="1" t="s">
        <v>124</v>
      </c>
      <c r="M46751" s="1" t="s">
        <v>22</v>
      </c>
      <c r="N46751" s="1" t="s">
        <v>33</v>
      </c>
      <c r="O46751">
        <v>11</v>
      </c>
      <c r="P46751">
        <v>5</v>
      </c>
      <c r="Q46751">
        <v>22</v>
      </c>
      <c r="R46751" t="s">
        <v>208</v>
      </c>
    </row>
    <row r="46752" spans="1:18" x14ac:dyDescent="0.25">
      <c r="A46752">
        <v>41800</v>
      </c>
      <c r="B46752">
        <v>18387</v>
      </c>
      <c r="C46752" s="1" t="s">
        <v>195</v>
      </c>
      <c r="D46752">
        <v>1</v>
      </c>
      <c r="E46752" s="2">
        <v>42317</v>
      </c>
      <c r="F46752" s="3">
        <v>0.91831018518518515</v>
      </c>
      <c r="G46752">
        <v>10.5</v>
      </c>
      <c r="H46752">
        <v>10.5</v>
      </c>
      <c r="I46752" s="1" t="s">
        <v>162</v>
      </c>
      <c r="J46752" s="1" t="s">
        <v>101</v>
      </c>
      <c r="K46752" s="1" t="s">
        <v>123</v>
      </c>
      <c r="L46752" s="1" t="s">
        <v>124</v>
      </c>
      <c r="M46752" s="1" t="s">
        <v>39</v>
      </c>
      <c r="N46752" s="1" t="s">
        <v>33</v>
      </c>
      <c r="O46752">
        <v>11</v>
      </c>
      <c r="P46752">
        <v>1</v>
      </c>
      <c r="Q46752">
        <v>22</v>
      </c>
      <c r="R46752" t="s">
        <v>208</v>
      </c>
    </row>
    <row r="46753" spans="1:18" x14ac:dyDescent="0.25">
      <c r="A46753">
        <v>42188</v>
      </c>
      <c r="B46753">
        <v>18557</v>
      </c>
      <c r="C46753" s="1" t="s">
        <v>195</v>
      </c>
      <c r="D46753">
        <v>1</v>
      </c>
      <c r="E46753" s="2">
        <v>42320</v>
      </c>
      <c r="F46753" s="3">
        <v>0.90540509259259261</v>
      </c>
      <c r="G46753">
        <v>10.5</v>
      </c>
      <c r="H46753">
        <v>10.5</v>
      </c>
      <c r="I46753" s="1" t="s">
        <v>162</v>
      </c>
      <c r="J46753" s="1" t="s">
        <v>101</v>
      </c>
      <c r="K46753" s="1" t="s">
        <v>123</v>
      </c>
      <c r="L46753" s="1" t="s">
        <v>124</v>
      </c>
      <c r="M46753" s="1" t="s">
        <v>36</v>
      </c>
      <c r="N46753" s="1" t="s">
        <v>33</v>
      </c>
      <c r="O46753">
        <v>11</v>
      </c>
      <c r="P46753">
        <v>4</v>
      </c>
      <c r="Q46753">
        <v>21</v>
      </c>
      <c r="R46753" t="s">
        <v>208</v>
      </c>
    </row>
    <row r="46754" spans="1:18" x14ac:dyDescent="0.25">
      <c r="A46754">
        <v>42318</v>
      </c>
      <c r="B46754">
        <v>18618</v>
      </c>
      <c r="C46754" s="1" t="s">
        <v>195</v>
      </c>
      <c r="D46754">
        <v>1</v>
      </c>
      <c r="E46754" s="2">
        <v>42321</v>
      </c>
      <c r="F46754" s="3">
        <v>0.90835648148148151</v>
      </c>
      <c r="G46754">
        <v>10.5</v>
      </c>
      <c r="H46754">
        <v>10.5</v>
      </c>
      <c r="I46754" s="1" t="s">
        <v>162</v>
      </c>
      <c r="J46754" s="1" t="s">
        <v>101</v>
      </c>
      <c r="K46754" s="1" t="s">
        <v>123</v>
      </c>
      <c r="L46754" s="1" t="s">
        <v>124</v>
      </c>
      <c r="M46754" s="1" t="s">
        <v>22</v>
      </c>
      <c r="N46754" s="1" t="s">
        <v>33</v>
      </c>
      <c r="O46754">
        <v>11</v>
      </c>
      <c r="P46754">
        <v>5</v>
      </c>
      <c r="Q46754">
        <v>21</v>
      </c>
      <c r="R46754" t="s">
        <v>208</v>
      </c>
    </row>
    <row r="46755" spans="1:18" x14ac:dyDescent="0.25">
      <c r="A46755">
        <v>42321</v>
      </c>
      <c r="B46755">
        <v>18619</v>
      </c>
      <c r="C46755" s="1" t="s">
        <v>195</v>
      </c>
      <c r="D46755">
        <v>1</v>
      </c>
      <c r="E46755" s="2">
        <v>42321</v>
      </c>
      <c r="F46755" s="3">
        <v>0.91181712962962957</v>
      </c>
      <c r="G46755">
        <v>10.5</v>
      </c>
      <c r="H46755">
        <v>10.5</v>
      </c>
      <c r="I46755" s="1" t="s">
        <v>162</v>
      </c>
      <c r="J46755" s="1" t="s">
        <v>101</v>
      </c>
      <c r="K46755" s="1" t="s">
        <v>123</v>
      </c>
      <c r="L46755" s="1" t="s">
        <v>124</v>
      </c>
      <c r="M46755" s="1" t="s">
        <v>22</v>
      </c>
      <c r="N46755" s="1" t="s">
        <v>33</v>
      </c>
      <c r="O46755">
        <v>11</v>
      </c>
      <c r="P46755">
        <v>5</v>
      </c>
      <c r="Q46755">
        <v>21</v>
      </c>
      <c r="R46755" t="s">
        <v>208</v>
      </c>
    </row>
    <row r="46756" spans="1:18" x14ac:dyDescent="0.25">
      <c r="A46756">
        <v>42578</v>
      </c>
      <c r="B46756">
        <v>18725</v>
      </c>
      <c r="C46756" s="1" t="s">
        <v>195</v>
      </c>
      <c r="D46756">
        <v>1</v>
      </c>
      <c r="E46756" s="2">
        <v>42323</v>
      </c>
      <c r="F46756" s="3">
        <v>0.91898148148148151</v>
      </c>
      <c r="G46756">
        <v>10.5</v>
      </c>
      <c r="H46756">
        <v>10.5</v>
      </c>
      <c r="I46756" s="1" t="s">
        <v>162</v>
      </c>
      <c r="J46756" s="1" t="s">
        <v>101</v>
      </c>
      <c r="K46756" s="1" t="s">
        <v>123</v>
      </c>
      <c r="L46756" s="1" t="s">
        <v>124</v>
      </c>
      <c r="M46756" s="1" t="s">
        <v>40</v>
      </c>
      <c r="N46756" s="1" t="s">
        <v>33</v>
      </c>
      <c r="O46756">
        <v>11</v>
      </c>
      <c r="P46756">
        <v>0</v>
      </c>
      <c r="Q46756">
        <v>22</v>
      </c>
      <c r="R46756" t="s">
        <v>208</v>
      </c>
    </row>
    <row r="46757" spans="1:18" x14ac:dyDescent="0.25">
      <c r="A46757">
        <v>42712</v>
      </c>
      <c r="B46757">
        <v>18785</v>
      </c>
      <c r="C46757" s="1" t="s">
        <v>195</v>
      </c>
      <c r="D46757">
        <v>1</v>
      </c>
      <c r="E46757" s="2">
        <v>42324</v>
      </c>
      <c r="F46757" s="3">
        <v>0.88342592592592595</v>
      </c>
      <c r="G46757">
        <v>10.5</v>
      </c>
      <c r="H46757">
        <v>10.5</v>
      </c>
      <c r="I46757" s="1" t="s">
        <v>162</v>
      </c>
      <c r="J46757" s="1" t="s">
        <v>101</v>
      </c>
      <c r="K46757" s="1" t="s">
        <v>123</v>
      </c>
      <c r="L46757" s="1" t="s">
        <v>124</v>
      </c>
      <c r="M46757" s="1" t="s">
        <v>39</v>
      </c>
      <c r="N46757" s="1" t="s">
        <v>33</v>
      </c>
      <c r="O46757">
        <v>11</v>
      </c>
      <c r="P46757">
        <v>1</v>
      </c>
      <c r="Q46757">
        <v>21</v>
      </c>
      <c r="R46757" t="s">
        <v>208</v>
      </c>
    </row>
    <row r="46758" spans="1:18" x14ac:dyDescent="0.25">
      <c r="A46758">
        <v>43611</v>
      </c>
      <c r="B46758">
        <v>19175</v>
      </c>
      <c r="C46758" s="1" t="s">
        <v>195</v>
      </c>
      <c r="D46758">
        <v>1</v>
      </c>
      <c r="E46758" s="2">
        <v>42331</v>
      </c>
      <c r="F46758" s="3">
        <v>0.89166666666666672</v>
      </c>
      <c r="G46758">
        <v>10.5</v>
      </c>
      <c r="H46758">
        <v>10.5</v>
      </c>
      <c r="I46758" s="1" t="s">
        <v>162</v>
      </c>
      <c r="J46758" s="1" t="s">
        <v>101</v>
      </c>
      <c r="K46758" s="1" t="s">
        <v>123</v>
      </c>
      <c r="L46758" s="1" t="s">
        <v>124</v>
      </c>
      <c r="M46758" s="1" t="s">
        <v>39</v>
      </c>
      <c r="N46758" s="1" t="s">
        <v>33</v>
      </c>
      <c r="O46758">
        <v>11</v>
      </c>
      <c r="P46758">
        <v>1</v>
      </c>
      <c r="Q46758">
        <v>21</v>
      </c>
      <c r="R46758" t="s">
        <v>208</v>
      </c>
    </row>
    <row r="46759" spans="1:18" x14ac:dyDescent="0.25">
      <c r="A46759">
        <v>44138</v>
      </c>
      <c r="B46759">
        <v>19399</v>
      </c>
      <c r="C46759" s="1" t="s">
        <v>195</v>
      </c>
      <c r="D46759">
        <v>1</v>
      </c>
      <c r="E46759" s="2">
        <v>42334</v>
      </c>
      <c r="F46759" s="3">
        <v>0.92053240740740738</v>
      </c>
      <c r="G46759">
        <v>10.5</v>
      </c>
      <c r="H46759">
        <v>10.5</v>
      </c>
      <c r="I46759" s="1" t="s">
        <v>162</v>
      </c>
      <c r="J46759" s="1" t="s">
        <v>101</v>
      </c>
      <c r="K46759" s="1" t="s">
        <v>123</v>
      </c>
      <c r="L46759" s="1" t="s">
        <v>124</v>
      </c>
      <c r="M46759" s="1" t="s">
        <v>36</v>
      </c>
      <c r="N46759" s="1" t="s">
        <v>33</v>
      </c>
      <c r="O46759">
        <v>11</v>
      </c>
      <c r="P46759">
        <v>4</v>
      </c>
      <c r="Q46759">
        <v>22</v>
      </c>
      <c r="R46759" t="s">
        <v>208</v>
      </c>
    </row>
    <row r="46760" spans="1:18" x14ac:dyDescent="0.25">
      <c r="A46760">
        <v>44885</v>
      </c>
      <c r="B46760">
        <v>19729</v>
      </c>
      <c r="C46760" s="1" t="s">
        <v>195</v>
      </c>
      <c r="D46760">
        <v>1</v>
      </c>
      <c r="E46760" s="2">
        <v>42339</v>
      </c>
      <c r="F46760" s="3">
        <v>0.88561342592592596</v>
      </c>
      <c r="G46760">
        <v>10.5</v>
      </c>
      <c r="H46760">
        <v>10.5</v>
      </c>
      <c r="I46760" s="1" t="s">
        <v>162</v>
      </c>
      <c r="J46760" s="1" t="s">
        <v>101</v>
      </c>
      <c r="K46760" s="1" t="s">
        <v>123</v>
      </c>
      <c r="L46760" s="1" t="s">
        <v>124</v>
      </c>
      <c r="M46760" s="1" t="s">
        <v>38</v>
      </c>
      <c r="N46760" s="1" t="s">
        <v>34</v>
      </c>
      <c r="O46760">
        <v>12</v>
      </c>
      <c r="P46760">
        <v>2</v>
      </c>
      <c r="Q46760">
        <v>21</v>
      </c>
      <c r="R46760" t="s">
        <v>208</v>
      </c>
    </row>
    <row r="46761" spans="1:18" x14ac:dyDescent="0.25">
      <c r="A46761">
        <v>45483</v>
      </c>
      <c r="B46761">
        <v>19977</v>
      </c>
      <c r="C46761" s="1" t="s">
        <v>195</v>
      </c>
      <c r="D46761">
        <v>1</v>
      </c>
      <c r="E46761" s="2">
        <v>42343</v>
      </c>
      <c r="F46761" s="3">
        <v>0.91246527777777775</v>
      </c>
      <c r="G46761">
        <v>10.5</v>
      </c>
      <c r="H46761">
        <v>10.5</v>
      </c>
      <c r="I46761" s="1" t="s">
        <v>162</v>
      </c>
      <c r="J46761" s="1" t="s">
        <v>101</v>
      </c>
      <c r="K46761" s="1" t="s">
        <v>123</v>
      </c>
      <c r="L46761" s="1" t="s">
        <v>124</v>
      </c>
      <c r="M46761" s="1" t="s">
        <v>37</v>
      </c>
      <c r="N46761" s="1" t="s">
        <v>34</v>
      </c>
      <c r="O46761">
        <v>12</v>
      </c>
      <c r="P46761">
        <v>6</v>
      </c>
      <c r="Q46761">
        <v>21</v>
      </c>
      <c r="R46761" t="s">
        <v>208</v>
      </c>
    </row>
    <row r="46762" spans="1:18" x14ac:dyDescent="0.25">
      <c r="A46762">
        <v>47390</v>
      </c>
      <c r="B46762">
        <v>20827</v>
      </c>
      <c r="C46762" s="1" t="s">
        <v>195</v>
      </c>
      <c r="D46762">
        <v>1</v>
      </c>
      <c r="E46762" s="2">
        <v>42357</v>
      </c>
      <c r="F46762" s="3">
        <v>0.9544907407407407</v>
      </c>
      <c r="G46762">
        <v>10.5</v>
      </c>
      <c r="H46762">
        <v>10.5</v>
      </c>
      <c r="I46762" s="1" t="s">
        <v>162</v>
      </c>
      <c r="J46762" s="1" t="s">
        <v>101</v>
      </c>
      <c r="K46762" s="1" t="s">
        <v>123</v>
      </c>
      <c r="L46762" s="1" t="s">
        <v>124</v>
      </c>
      <c r="M46762" s="1" t="s">
        <v>37</v>
      </c>
      <c r="N46762" s="1" t="s">
        <v>34</v>
      </c>
      <c r="O46762">
        <v>12</v>
      </c>
      <c r="P46762">
        <v>6</v>
      </c>
      <c r="Q46762">
        <v>22</v>
      </c>
      <c r="R46762" t="s">
        <v>208</v>
      </c>
    </row>
    <row r="46763" spans="1:18" x14ac:dyDescent="0.25">
      <c r="A46763">
        <v>286</v>
      </c>
      <c r="B46763">
        <v>120</v>
      </c>
      <c r="C46763" s="1" t="s">
        <v>195</v>
      </c>
      <c r="D46763">
        <v>1</v>
      </c>
      <c r="E46763" s="2">
        <v>42006</v>
      </c>
      <c r="F46763" s="3">
        <v>0.8160532407407407</v>
      </c>
      <c r="G46763">
        <v>10.5</v>
      </c>
      <c r="H46763">
        <v>10.5</v>
      </c>
      <c r="I46763" s="1" t="s">
        <v>162</v>
      </c>
      <c r="J46763" s="1" t="s">
        <v>101</v>
      </c>
      <c r="K46763" s="1" t="s">
        <v>123</v>
      </c>
      <c r="L46763" s="1" t="s">
        <v>124</v>
      </c>
      <c r="M46763" s="1" t="s">
        <v>22</v>
      </c>
      <c r="N46763" s="1" t="s">
        <v>23</v>
      </c>
      <c r="O46763">
        <v>1</v>
      </c>
      <c r="P46763">
        <v>5</v>
      </c>
      <c r="Q46763">
        <v>19</v>
      </c>
      <c r="R46763" t="s">
        <v>208</v>
      </c>
    </row>
    <row r="46764" spans="1:18" x14ac:dyDescent="0.25">
      <c r="A46764">
        <v>2826</v>
      </c>
      <c r="B46764">
        <v>1247</v>
      </c>
      <c r="C46764" s="1" t="s">
        <v>195</v>
      </c>
      <c r="D46764">
        <v>1</v>
      </c>
      <c r="E46764" s="2">
        <v>42025</v>
      </c>
      <c r="F46764" s="3">
        <v>0.82959490740740738</v>
      </c>
      <c r="G46764">
        <v>10.5</v>
      </c>
      <c r="H46764">
        <v>10.5</v>
      </c>
      <c r="I46764" s="1" t="s">
        <v>162</v>
      </c>
      <c r="J46764" s="1" t="s">
        <v>101</v>
      </c>
      <c r="K46764" s="1" t="s">
        <v>123</v>
      </c>
      <c r="L46764" s="1" t="s">
        <v>124</v>
      </c>
      <c r="M46764" s="1" t="s">
        <v>35</v>
      </c>
      <c r="N46764" s="1" t="s">
        <v>23</v>
      </c>
      <c r="O46764">
        <v>1</v>
      </c>
      <c r="P46764">
        <v>3</v>
      </c>
      <c r="Q46764">
        <v>19</v>
      </c>
      <c r="R46764" t="s">
        <v>208</v>
      </c>
    </row>
    <row r="46765" spans="1:18" x14ac:dyDescent="0.25">
      <c r="A46765">
        <v>3104</v>
      </c>
      <c r="B46765">
        <v>1374</v>
      </c>
      <c r="C46765" s="1" t="s">
        <v>195</v>
      </c>
      <c r="D46765">
        <v>1</v>
      </c>
      <c r="E46765" s="2">
        <v>42027</v>
      </c>
      <c r="F46765" s="3">
        <v>0.79648148148148146</v>
      </c>
      <c r="G46765">
        <v>10.5</v>
      </c>
      <c r="H46765">
        <v>10.5</v>
      </c>
      <c r="I46765" s="1" t="s">
        <v>162</v>
      </c>
      <c r="J46765" s="1" t="s">
        <v>101</v>
      </c>
      <c r="K46765" s="1" t="s">
        <v>123</v>
      </c>
      <c r="L46765" s="1" t="s">
        <v>124</v>
      </c>
      <c r="M46765" s="1" t="s">
        <v>22</v>
      </c>
      <c r="N46765" s="1" t="s">
        <v>23</v>
      </c>
      <c r="O46765">
        <v>1</v>
      </c>
      <c r="P46765">
        <v>5</v>
      </c>
      <c r="Q46765">
        <v>19</v>
      </c>
      <c r="R46765" t="s">
        <v>208</v>
      </c>
    </row>
    <row r="46766" spans="1:18" x14ac:dyDescent="0.25">
      <c r="A46766">
        <v>5430</v>
      </c>
      <c r="B46766">
        <v>2399</v>
      </c>
      <c r="C46766" s="1" t="s">
        <v>195</v>
      </c>
      <c r="D46766">
        <v>1</v>
      </c>
      <c r="E46766" s="2">
        <v>42044</v>
      </c>
      <c r="F46766" s="3">
        <v>0.79231481481481481</v>
      </c>
      <c r="G46766">
        <v>10.5</v>
      </c>
      <c r="H46766">
        <v>10.5</v>
      </c>
      <c r="I46766" s="1" t="s">
        <v>162</v>
      </c>
      <c r="J46766" s="1" t="s">
        <v>101</v>
      </c>
      <c r="K46766" s="1" t="s">
        <v>123</v>
      </c>
      <c r="L46766" s="1" t="s">
        <v>124</v>
      </c>
      <c r="M46766" s="1" t="s">
        <v>39</v>
      </c>
      <c r="N46766" s="1" t="s">
        <v>24</v>
      </c>
      <c r="O46766">
        <v>2</v>
      </c>
      <c r="P46766">
        <v>1</v>
      </c>
      <c r="Q46766">
        <v>19</v>
      </c>
      <c r="R46766" t="s">
        <v>208</v>
      </c>
    </row>
    <row r="46767" spans="1:18" x14ac:dyDescent="0.25">
      <c r="A46767">
        <v>5439</v>
      </c>
      <c r="B46767">
        <v>2403</v>
      </c>
      <c r="C46767" s="1" t="s">
        <v>195</v>
      </c>
      <c r="D46767">
        <v>1</v>
      </c>
      <c r="E46767" s="2">
        <v>42044</v>
      </c>
      <c r="F46767" s="3">
        <v>0.82944444444444443</v>
      </c>
      <c r="G46767">
        <v>10.5</v>
      </c>
      <c r="H46767">
        <v>10.5</v>
      </c>
      <c r="I46767" s="1" t="s">
        <v>162</v>
      </c>
      <c r="J46767" s="1" t="s">
        <v>101</v>
      </c>
      <c r="K46767" s="1" t="s">
        <v>123</v>
      </c>
      <c r="L46767" s="1" t="s">
        <v>124</v>
      </c>
      <c r="M46767" s="1" t="s">
        <v>39</v>
      </c>
      <c r="N46767" s="1" t="s">
        <v>24</v>
      </c>
      <c r="O46767">
        <v>2</v>
      </c>
      <c r="P46767">
        <v>1</v>
      </c>
      <c r="Q46767">
        <v>19</v>
      </c>
      <c r="R46767" t="s">
        <v>208</v>
      </c>
    </row>
    <row r="46768" spans="1:18" x14ac:dyDescent="0.25">
      <c r="A46768">
        <v>6498</v>
      </c>
      <c r="B46768">
        <v>2877</v>
      </c>
      <c r="C46768" s="1" t="s">
        <v>195</v>
      </c>
      <c r="D46768">
        <v>1</v>
      </c>
      <c r="E46768" s="2">
        <v>42052</v>
      </c>
      <c r="F46768" s="3">
        <v>0.8313194444444445</v>
      </c>
      <c r="G46768">
        <v>10.5</v>
      </c>
      <c r="H46768">
        <v>10.5</v>
      </c>
      <c r="I46768" s="1" t="s">
        <v>162</v>
      </c>
      <c r="J46768" s="1" t="s">
        <v>101</v>
      </c>
      <c r="K46768" s="1" t="s">
        <v>123</v>
      </c>
      <c r="L46768" s="1" t="s">
        <v>124</v>
      </c>
      <c r="M46768" s="1" t="s">
        <v>38</v>
      </c>
      <c r="N46768" s="1" t="s">
        <v>24</v>
      </c>
      <c r="O46768">
        <v>2</v>
      </c>
      <c r="P46768">
        <v>2</v>
      </c>
      <c r="Q46768">
        <v>19</v>
      </c>
      <c r="R46768" t="s">
        <v>208</v>
      </c>
    </row>
    <row r="46769" spans="1:18" x14ac:dyDescent="0.25">
      <c r="A46769">
        <v>6642</v>
      </c>
      <c r="B46769">
        <v>2934</v>
      </c>
      <c r="C46769" s="1" t="s">
        <v>195</v>
      </c>
      <c r="D46769">
        <v>1</v>
      </c>
      <c r="E46769" s="2">
        <v>42053</v>
      </c>
      <c r="F46769" s="3">
        <v>0.79166666666666663</v>
      </c>
      <c r="G46769">
        <v>10.5</v>
      </c>
      <c r="H46769">
        <v>10.5</v>
      </c>
      <c r="I46769" s="1" t="s">
        <v>162</v>
      </c>
      <c r="J46769" s="1" t="s">
        <v>101</v>
      </c>
      <c r="K46769" s="1" t="s">
        <v>123</v>
      </c>
      <c r="L46769" s="1" t="s">
        <v>124</v>
      </c>
      <c r="M46769" s="1" t="s">
        <v>35</v>
      </c>
      <c r="N46769" s="1" t="s">
        <v>24</v>
      </c>
      <c r="O46769">
        <v>2</v>
      </c>
      <c r="P46769">
        <v>3</v>
      </c>
      <c r="Q46769">
        <v>19</v>
      </c>
      <c r="R46769" t="s">
        <v>208</v>
      </c>
    </row>
    <row r="46770" spans="1:18" x14ac:dyDescent="0.25">
      <c r="A46770">
        <v>7162</v>
      </c>
      <c r="B46770">
        <v>3158</v>
      </c>
      <c r="C46770" s="1" t="s">
        <v>195</v>
      </c>
      <c r="D46770">
        <v>1</v>
      </c>
      <c r="E46770" s="2">
        <v>42057</v>
      </c>
      <c r="F46770" s="3">
        <v>0.8159953703703704</v>
      </c>
      <c r="G46770">
        <v>10.5</v>
      </c>
      <c r="H46770">
        <v>10.5</v>
      </c>
      <c r="I46770" s="1" t="s">
        <v>162</v>
      </c>
      <c r="J46770" s="1" t="s">
        <v>101</v>
      </c>
      <c r="K46770" s="1" t="s">
        <v>123</v>
      </c>
      <c r="L46770" s="1" t="s">
        <v>124</v>
      </c>
      <c r="M46770" s="1" t="s">
        <v>40</v>
      </c>
      <c r="N46770" s="1" t="s">
        <v>24</v>
      </c>
      <c r="O46770">
        <v>2</v>
      </c>
      <c r="P46770">
        <v>0</v>
      </c>
      <c r="Q46770">
        <v>19</v>
      </c>
      <c r="R46770" t="s">
        <v>208</v>
      </c>
    </row>
    <row r="46771" spans="1:18" x14ac:dyDescent="0.25">
      <c r="A46771">
        <v>7419</v>
      </c>
      <c r="B46771">
        <v>3269</v>
      </c>
      <c r="C46771" s="1" t="s">
        <v>195</v>
      </c>
      <c r="D46771">
        <v>1</v>
      </c>
      <c r="E46771" s="2">
        <v>42059</v>
      </c>
      <c r="F46771" s="3">
        <v>0.80973379629629627</v>
      </c>
      <c r="G46771">
        <v>10.5</v>
      </c>
      <c r="H46771">
        <v>10.5</v>
      </c>
      <c r="I46771" s="1" t="s">
        <v>162</v>
      </c>
      <c r="J46771" s="1" t="s">
        <v>101</v>
      </c>
      <c r="K46771" s="1" t="s">
        <v>123</v>
      </c>
      <c r="L46771" s="1" t="s">
        <v>124</v>
      </c>
      <c r="M46771" s="1" t="s">
        <v>38</v>
      </c>
      <c r="N46771" s="1" t="s">
        <v>24</v>
      </c>
      <c r="O46771">
        <v>2</v>
      </c>
      <c r="P46771">
        <v>2</v>
      </c>
      <c r="Q46771">
        <v>19</v>
      </c>
      <c r="R46771" t="s">
        <v>208</v>
      </c>
    </row>
    <row r="46772" spans="1:18" x14ac:dyDescent="0.25">
      <c r="A46772">
        <v>8813</v>
      </c>
      <c r="B46772">
        <v>3865</v>
      </c>
      <c r="C46772" s="1" t="s">
        <v>195</v>
      </c>
      <c r="D46772">
        <v>1</v>
      </c>
      <c r="E46772" s="2">
        <v>42069</v>
      </c>
      <c r="F46772" s="3">
        <v>0.83250000000000002</v>
      </c>
      <c r="G46772">
        <v>10.5</v>
      </c>
      <c r="H46772">
        <v>10.5</v>
      </c>
      <c r="I46772" s="1" t="s">
        <v>162</v>
      </c>
      <c r="J46772" s="1" t="s">
        <v>101</v>
      </c>
      <c r="K46772" s="1" t="s">
        <v>123</v>
      </c>
      <c r="L46772" s="1" t="s">
        <v>124</v>
      </c>
      <c r="M46772" s="1" t="s">
        <v>22</v>
      </c>
      <c r="N46772" s="1" t="s">
        <v>25</v>
      </c>
      <c r="O46772">
        <v>3</v>
      </c>
      <c r="P46772">
        <v>5</v>
      </c>
      <c r="Q46772">
        <v>19</v>
      </c>
      <c r="R46772" t="s">
        <v>208</v>
      </c>
    </row>
    <row r="46773" spans="1:18" x14ac:dyDescent="0.25">
      <c r="A46773">
        <v>9234</v>
      </c>
      <c r="B46773">
        <v>4046</v>
      </c>
      <c r="C46773" s="1" t="s">
        <v>195</v>
      </c>
      <c r="D46773">
        <v>1</v>
      </c>
      <c r="E46773" s="2">
        <v>42072</v>
      </c>
      <c r="F46773" s="3">
        <v>0.80532407407407403</v>
      </c>
      <c r="G46773">
        <v>10.5</v>
      </c>
      <c r="H46773">
        <v>10.5</v>
      </c>
      <c r="I46773" s="1" t="s">
        <v>162</v>
      </c>
      <c r="J46773" s="1" t="s">
        <v>101</v>
      </c>
      <c r="K46773" s="1" t="s">
        <v>123</v>
      </c>
      <c r="L46773" s="1" t="s">
        <v>124</v>
      </c>
      <c r="M46773" s="1" t="s">
        <v>39</v>
      </c>
      <c r="N46773" s="1" t="s">
        <v>25</v>
      </c>
      <c r="O46773">
        <v>3</v>
      </c>
      <c r="P46773">
        <v>1</v>
      </c>
      <c r="Q46773">
        <v>19</v>
      </c>
      <c r="R46773" t="s">
        <v>208</v>
      </c>
    </row>
    <row r="46774" spans="1:18" x14ac:dyDescent="0.25">
      <c r="A46774">
        <v>9912</v>
      </c>
      <c r="B46774">
        <v>4343</v>
      </c>
      <c r="C46774" s="1" t="s">
        <v>195</v>
      </c>
      <c r="D46774">
        <v>1</v>
      </c>
      <c r="E46774" s="2">
        <v>42077</v>
      </c>
      <c r="F46774" s="3">
        <v>0.82866898148148149</v>
      </c>
      <c r="G46774">
        <v>10.5</v>
      </c>
      <c r="H46774">
        <v>10.5</v>
      </c>
      <c r="I46774" s="1" t="s">
        <v>162</v>
      </c>
      <c r="J46774" s="1" t="s">
        <v>101</v>
      </c>
      <c r="K46774" s="1" t="s">
        <v>123</v>
      </c>
      <c r="L46774" s="1" t="s">
        <v>124</v>
      </c>
      <c r="M46774" s="1" t="s">
        <v>37</v>
      </c>
      <c r="N46774" s="1" t="s">
        <v>25</v>
      </c>
      <c r="O46774">
        <v>3</v>
      </c>
      <c r="P46774">
        <v>6</v>
      </c>
      <c r="Q46774">
        <v>19</v>
      </c>
      <c r="R46774" t="s">
        <v>208</v>
      </c>
    </row>
    <row r="46775" spans="1:18" x14ac:dyDescent="0.25">
      <c r="A46775">
        <v>10886</v>
      </c>
      <c r="B46775">
        <v>4766</v>
      </c>
      <c r="C46775" s="1" t="s">
        <v>195</v>
      </c>
      <c r="D46775">
        <v>1</v>
      </c>
      <c r="E46775" s="2">
        <v>42084</v>
      </c>
      <c r="F46775" s="3">
        <v>0.79503472222222227</v>
      </c>
      <c r="G46775">
        <v>10.5</v>
      </c>
      <c r="H46775">
        <v>10.5</v>
      </c>
      <c r="I46775" s="1" t="s">
        <v>162</v>
      </c>
      <c r="J46775" s="1" t="s">
        <v>101</v>
      </c>
      <c r="K46775" s="1" t="s">
        <v>123</v>
      </c>
      <c r="L46775" s="1" t="s">
        <v>124</v>
      </c>
      <c r="M46775" s="1" t="s">
        <v>37</v>
      </c>
      <c r="N46775" s="1" t="s">
        <v>25</v>
      </c>
      <c r="O46775">
        <v>3</v>
      </c>
      <c r="P46775">
        <v>6</v>
      </c>
      <c r="Q46775">
        <v>19</v>
      </c>
      <c r="R46775" t="s">
        <v>208</v>
      </c>
    </row>
    <row r="46776" spans="1:18" x14ac:dyDescent="0.25">
      <c r="A46776">
        <v>12769</v>
      </c>
      <c r="B46776">
        <v>5607</v>
      </c>
      <c r="C46776" s="1" t="s">
        <v>195</v>
      </c>
      <c r="D46776">
        <v>1</v>
      </c>
      <c r="E46776" s="2">
        <v>42098</v>
      </c>
      <c r="F46776" s="3">
        <v>0.80935185185185188</v>
      </c>
      <c r="G46776">
        <v>10.5</v>
      </c>
      <c r="H46776">
        <v>10.5</v>
      </c>
      <c r="I46776" s="1" t="s">
        <v>162</v>
      </c>
      <c r="J46776" s="1" t="s">
        <v>101</v>
      </c>
      <c r="K46776" s="1" t="s">
        <v>123</v>
      </c>
      <c r="L46776" s="1" t="s">
        <v>124</v>
      </c>
      <c r="M46776" s="1" t="s">
        <v>37</v>
      </c>
      <c r="N46776" s="1" t="s">
        <v>26</v>
      </c>
      <c r="O46776">
        <v>4</v>
      </c>
      <c r="P46776">
        <v>6</v>
      </c>
      <c r="Q46776">
        <v>19</v>
      </c>
      <c r="R46776" t="s">
        <v>208</v>
      </c>
    </row>
    <row r="46777" spans="1:18" x14ac:dyDescent="0.25">
      <c r="A46777">
        <v>12926</v>
      </c>
      <c r="B46777">
        <v>5670</v>
      </c>
      <c r="C46777" s="1" t="s">
        <v>195</v>
      </c>
      <c r="D46777">
        <v>1</v>
      </c>
      <c r="E46777" s="2">
        <v>42099</v>
      </c>
      <c r="F46777" s="3">
        <v>0.80156249999999996</v>
      </c>
      <c r="G46777">
        <v>10.5</v>
      </c>
      <c r="H46777">
        <v>10.5</v>
      </c>
      <c r="I46777" s="1" t="s">
        <v>162</v>
      </c>
      <c r="J46777" s="1" t="s">
        <v>101</v>
      </c>
      <c r="K46777" s="1" t="s">
        <v>123</v>
      </c>
      <c r="L46777" s="1" t="s">
        <v>124</v>
      </c>
      <c r="M46777" s="1" t="s">
        <v>40</v>
      </c>
      <c r="N46777" s="1" t="s">
        <v>26</v>
      </c>
      <c r="O46777">
        <v>4</v>
      </c>
      <c r="P46777">
        <v>0</v>
      </c>
      <c r="Q46777">
        <v>19</v>
      </c>
      <c r="R46777" t="s">
        <v>208</v>
      </c>
    </row>
    <row r="46778" spans="1:18" x14ac:dyDescent="0.25">
      <c r="A46778">
        <v>13343</v>
      </c>
      <c r="B46778">
        <v>5850</v>
      </c>
      <c r="C46778" s="1" t="s">
        <v>195</v>
      </c>
      <c r="D46778">
        <v>1</v>
      </c>
      <c r="E46778" s="2">
        <v>42102</v>
      </c>
      <c r="F46778" s="3">
        <v>0.80562500000000004</v>
      </c>
      <c r="G46778">
        <v>10.5</v>
      </c>
      <c r="H46778">
        <v>10.5</v>
      </c>
      <c r="I46778" s="1" t="s">
        <v>162</v>
      </c>
      <c r="J46778" s="1" t="s">
        <v>101</v>
      </c>
      <c r="K46778" s="1" t="s">
        <v>123</v>
      </c>
      <c r="L46778" s="1" t="s">
        <v>124</v>
      </c>
      <c r="M46778" s="1" t="s">
        <v>35</v>
      </c>
      <c r="N46778" s="1" t="s">
        <v>26</v>
      </c>
      <c r="O46778">
        <v>4</v>
      </c>
      <c r="P46778">
        <v>3</v>
      </c>
      <c r="Q46778">
        <v>19</v>
      </c>
      <c r="R46778" t="s">
        <v>208</v>
      </c>
    </row>
    <row r="46779" spans="1:18" x14ac:dyDescent="0.25">
      <c r="A46779">
        <v>13717</v>
      </c>
      <c r="B46779">
        <v>6013</v>
      </c>
      <c r="C46779" s="1" t="s">
        <v>195</v>
      </c>
      <c r="D46779">
        <v>1</v>
      </c>
      <c r="E46779" s="2">
        <v>42105</v>
      </c>
      <c r="F46779" s="3">
        <v>0.79834490740740738</v>
      </c>
      <c r="G46779">
        <v>10.5</v>
      </c>
      <c r="H46779">
        <v>10.5</v>
      </c>
      <c r="I46779" s="1" t="s">
        <v>162</v>
      </c>
      <c r="J46779" s="1" t="s">
        <v>101</v>
      </c>
      <c r="K46779" s="1" t="s">
        <v>123</v>
      </c>
      <c r="L46779" s="1" t="s">
        <v>124</v>
      </c>
      <c r="M46779" s="1" t="s">
        <v>37</v>
      </c>
      <c r="N46779" s="1" t="s">
        <v>26</v>
      </c>
      <c r="O46779">
        <v>4</v>
      </c>
      <c r="P46779">
        <v>6</v>
      </c>
      <c r="Q46779">
        <v>19</v>
      </c>
      <c r="R46779" t="s">
        <v>208</v>
      </c>
    </row>
    <row r="46780" spans="1:18" x14ac:dyDescent="0.25">
      <c r="A46780">
        <v>14010</v>
      </c>
      <c r="B46780">
        <v>6143</v>
      </c>
      <c r="C46780" s="1" t="s">
        <v>195</v>
      </c>
      <c r="D46780">
        <v>1</v>
      </c>
      <c r="E46780" s="2">
        <v>42107</v>
      </c>
      <c r="F46780" s="3">
        <v>0.81495370370370368</v>
      </c>
      <c r="G46780">
        <v>10.5</v>
      </c>
      <c r="H46780">
        <v>10.5</v>
      </c>
      <c r="I46780" s="1" t="s">
        <v>162</v>
      </c>
      <c r="J46780" s="1" t="s">
        <v>101</v>
      </c>
      <c r="K46780" s="1" t="s">
        <v>123</v>
      </c>
      <c r="L46780" s="1" t="s">
        <v>124</v>
      </c>
      <c r="M46780" s="1" t="s">
        <v>39</v>
      </c>
      <c r="N46780" s="1" t="s">
        <v>26</v>
      </c>
      <c r="O46780">
        <v>4</v>
      </c>
      <c r="P46780">
        <v>1</v>
      </c>
      <c r="Q46780">
        <v>19</v>
      </c>
      <c r="R46780" t="s">
        <v>208</v>
      </c>
    </row>
    <row r="46781" spans="1:18" x14ac:dyDescent="0.25">
      <c r="A46781">
        <v>14315</v>
      </c>
      <c r="B46781">
        <v>6260</v>
      </c>
      <c r="C46781" s="1" t="s">
        <v>195</v>
      </c>
      <c r="D46781">
        <v>1</v>
      </c>
      <c r="E46781" s="2">
        <v>42109</v>
      </c>
      <c r="F46781" s="3">
        <v>0.80431712962962965</v>
      </c>
      <c r="G46781">
        <v>10.5</v>
      </c>
      <c r="H46781">
        <v>10.5</v>
      </c>
      <c r="I46781" s="1" t="s">
        <v>162</v>
      </c>
      <c r="J46781" s="1" t="s">
        <v>101</v>
      </c>
      <c r="K46781" s="1" t="s">
        <v>123</v>
      </c>
      <c r="L46781" s="1" t="s">
        <v>124</v>
      </c>
      <c r="M46781" s="1" t="s">
        <v>35</v>
      </c>
      <c r="N46781" s="1" t="s">
        <v>26</v>
      </c>
      <c r="O46781">
        <v>4</v>
      </c>
      <c r="P46781">
        <v>3</v>
      </c>
      <c r="Q46781">
        <v>19</v>
      </c>
      <c r="R46781" t="s">
        <v>208</v>
      </c>
    </row>
    <row r="46782" spans="1:18" x14ac:dyDescent="0.25">
      <c r="A46782">
        <v>14431</v>
      </c>
      <c r="B46782">
        <v>6314</v>
      </c>
      <c r="C46782" s="1" t="s">
        <v>195</v>
      </c>
      <c r="D46782">
        <v>1</v>
      </c>
      <c r="E46782" s="2">
        <v>42110</v>
      </c>
      <c r="F46782" s="3">
        <v>0.79328703703703707</v>
      </c>
      <c r="G46782">
        <v>10.5</v>
      </c>
      <c r="H46782">
        <v>10.5</v>
      </c>
      <c r="I46782" s="1" t="s">
        <v>162</v>
      </c>
      <c r="J46782" s="1" t="s">
        <v>101</v>
      </c>
      <c r="K46782" s="1" t="s">
        <v>123</v>
      </c>
      <c r="L46782" s="1" t="s">
        <v>124</v>
      </c>
      <c r="M46782" s="1" t="s">
        <v>36</v>
      </c>
      <c r="N46782" s="1" t="s">
        <v>26</v>
      </c>
      <c r="O46782">
        <v>4</v>
      </c>
      <c r="P46782">
        <v>4</v>
      </c>
      <c r="Q46782">
        <v>19</v>
      </c>
      <c r="R46782" t="s">
        <v>208</v>
      </c>
    </row>
    <row r="46783" spans="1:18" x14ac:dyDescent="0.25">
      <c r="A46783">
        <v>14825</v>
      </c>
      <c r="B46783">
        <v>6490</v>
      </c>
      <c r="C46783" s="1" t="s">
        <v>195</v>
      </c>
      <c r="D46783">
        <v>1</v>
      </c>
      <c r="E46783" s="2">
        <v>42113</v>
      </c>
      <c r="F46783" s="3">
        <v>0.79605324074074069</v>
      </c>
      <c r="G46783">
        <v>10.5</v>
      </c>
      <c r="H46783">
        <v>10.5</v>
      </c>
      <c r="I46783" s="1" t="s">
        <v>162</v>
      </c>
      <c r="J46783" s="1" t="s">
        <v>101</v>
      </c>
      <c r="K46783" s="1" t="s">
        <v>123</v>
      </c>
      <c r="L46783" s="1" t="s">
        <v>124</v>
      </c>
      <c r="M46783" s="1" t="s">
        <v>40</v>
      </c>
      <c r="N46783" s="1" t="s">
        <v>26</v>
      </c>
      <c r="O46783">
        <v>4</v>
      </c>
      <c r="P46783">
        <v>0</v>
      </c>
      <c r="Q46783">
        <v>19</v>
      </c>
      <c r="R46783" t="s">
        <v>208</v>
      </c>
    </row>
    <row r="46784" spans="1:18" x14ac:dyDescent="0.25">
      <c r="A46784">
        <v>15772</v>
      </c>
      <c r="B46784">
        <v>6923</v>
      </c>
      <c r="C46784" s="1" t="s">
        <v>195</v>
      </c>
      <c r="D46784">
        <v>1</v>
      </c>
      <c r="E46784" s="2">
        <v>42120</v>
      </c>
      <c r="F46784" s="3">
        <v>0.81184027777777779</v>
      </c>
      <c r="G46784">
        <v>10.5</v>
      </c>
      <c r="H46784">
        <v>10.5</v>
      </c>
      <c r="I46784" s="1" t="s">
        <v>162</v>
      </c>
      <c r="J46784" s="1" t="s">
        <v>101</v>
      </c>
      <c r="K46784" s="1" t="s">
        <v>123</v>
      </c>
      <c r="L46784" s="1" t="s">
        <v>124</v>
      </c>
      <c r="M46784" s="1" t="s">
        <v>40</v>
      </c>
      <c r="N46784" s="1" t="s">
        <v>26</v>
      </c>
      <c r="O46784">
        <v>4</v>
      </c>
      <c r="P46784">
        <v>0</v>
      </c>
      <c r="Q46784">
        <v>19</v>
      </c>
      <c r="R46784" t="s">
        <v>208</v>
      </c>
    </row>
    <row r="46785" spans="1:18" x14ac:dyDescent="0.25">
      <c r="A46785">
        <v>16560</v>
      </c>
      <c r="B46785">
        <v>7292</v>
      </c>
      <c r="C46785" s="1" t="s">
        <v>195</v>
      </c>
      <c r="D46785">
        <v>1</v>
      </c>
      <c r="E46785" s="2">
        <v>42126</v>
      </c>
      <c r="F46785" s="3">
        <v>0.82024305555555554</v>
      </c>
      <c r="G46785">
        <v>10.5</v>
      </c>
      <c r="H46785">
        <v>10.5</v>
      </c>
      <c r="I46785" s="1" t="s">
        <v>162</v>
      </c>
      <c r="J46785" s="1" t="s">
        <v>101</v>
      </c>
      <c r="K46785" s="1" t="s">
        <v>123</v>
      </c>
      <c r="L46785" s="1" t="s">
        <v>124</v>
      </c>
      <c r="M46785" s="1" t="s">
        <v>37</v>
      </c>
      <c r="N46785" s="1" t="s">
        <v>27</v>
      </c>
      <c r="O46785">
        <v>5</v>
      </c>
      <c r="P46785">
        <v>6</v>
      </c>
      <c r="Q46785">
        <v>19</v>
      </c>
      <c r="R46785" t="s">
        <v>208</v>
      </c>
    </row>
    <row r="46786" spans="1:18" x14ac:dyDescent="0.25">
      <c r="A46786">
        <v>16690</v>
      </c>
      <c r="B46786">
        <v>7350</v>
      </c>
      <c r="C46786" s="1" t="s">
        <v>195</v>
      </c>
      <c r="D46786">
        <v>1</v>
      </c>
      <c r="E46786" s="2">
        <v>42127</v>
      </c>
      <c r="F46786" s="3">
        <v>0.80680555555555555</v>
      </c>
      <c r="G46786">
        <v>10.5</v>
      </c>
      <c r="H46786">
        <v>10.5</v>
      </c>
      <c r="I46786" s="1" t="s">
        <v>162</v>
      </c>
      <c r="J46786" s="1" t="s">
        <v>101</v>
      </c>
      <c r="K46786" s="1" t="s">
        <v>123</v>
      </c>
      <c r="L46786" s="1" t="s">
        <v>124</v>
      </c>
      <c r="M46786" s="1" t="s">
        <v>40</v>
      </c>
      <c r="N46786" s="1" t="s">
        <v>27</v>
      </c>
      <c r="O46786">
        <v>5</v>
      </c>
      <c r="P46786">
        <v>0</v>
      </c>
      <c r="Q46786">
        <v>19</v>
      </c>
      <c r="R46786" t="s">
        <v>208</v>
      </c>
    </row>
    <row r="46787" spans="1:18" x14ac:dyDescent="0.25">
      <c r="A46787">
        <v>17205</v>
      </c>
      <c r="B46787">
        <v>7569</v>
      </c>
      <c r="C46787" s="1" t="s">
        <v>195</v>
      </c>
      <c r="D46787">
        <v>1</v>
      </c>
      <c r="E46787" s="2">
        <v>42131</v>
      </c>
      <c r="F46787" s="3">
        <v>0.82225694444444442</v>
      </c>
      <c r="G46787">
        <v>10.5</v>
      </c>
      <c r="H46787">
        <v>10.5</v>
      </c>
      <c r="I46787" s="1" t="s">
        <v>162</v>
      </c>
      <c r="J46787" s="1" t="s">
        <v>101</v>
      </c>
      <c r="K46787" s="1" t="s">
        <v>123</v>
      </c>
      <c r="L46787" s="1" t="s">
        <v>124</v>
      </c>
      <c r="M46787" s="1" t="s">
        <v>36</v>
      </c>
      <c r="N46787" s="1" t="s">
        <v>27</v>
      </c>
      <c r="O46787">
        <v>5</v>
      </c>
      <c r="P46787">
        <v>4</v>
      </c>
      <c r="Q46787">
        <v>19</v>
      </c>
      <c r="R46787" t="s">
        <v>208</v>
      </c>
    </row>
    <row r="46788" spans="1:18" x14ac:dyDescent="0.25">
      <c r="A46788">
        <v>17790</v>
      </c>
      <c r="B46788">
        <v>7806</v>
      </c>
      <c r="C46788" s="1" t="s">
        <v>195</v>
      </c>
      <c r="D46788">
        <v>1</v>
      </c>
      <c r="E46788" s="2">
        <v>42135</v>
      </c>
      <c r="F46788" s="3">
        <v>0.79326388888888888</v>
      </c>
      <c r="G46788">
        <v>10.5</v>
      </c>
      <c r="H46788">
        <v>10.5</v>
      </c>
      <c r="I46788" s="1" t="s">
        <v>162</v>
      </c>
      <c r="J46788" s="1" t="s">
        <v>101</v>
      </c>
      <c r="K46788" s="1" t="s">
        <v>123</v>
      </c>
      <c r="L46788" s="1" t="s">
        <v>124</v>
      </c>
      <c r="M46788" s="1" t="s">
        <v>39</v>
      </c>
      <c r="N46788" s="1" t="s">
        <v>27</v>
      </c>
      <c r="O46788">
        <v>5</v>
      </c>
      <c r="P46788">
        <v>1</v>
      </c>
      <c r="Q46788">
        <v>19</v>
      </c>
      <c r="R46788" t="s">
        <v>208</v>
      </c>
    </row>
    <row r="46789" spans="1:18" x14ac:dyDescent="0.25">
      <c r="A46789">
        <v>17803</v>
      </c>
      <c r="B46789">
        <v>7812</v>
      </c>
      <c r="C46789" s="1" t="s">
        <v>195</v>
      </c>
      <c r="D46789">
        <v>1</v>
      </c>
      <c r="E46789" s="2">
        <v>42135</v>
      </c>
      <c r="F46789" s="3">
        <v>0.81568287037037035</v>
      </c>
      <c r="G46789">
        <v>10.5</v>
      </c>
      <c r="H46789">
        <v>10.5</v>
      </c>
      <c r="I46789" s="1" t="s">
        <v>162</v>
      </c>
      <c r="J46789" s="1" t="s">
        <v>101</v>
      </c>
      <c r="K46789" s="1" t="s">
        <v>123</v>
      </c>
      <c r="L46789" s="1" t="s">
        <v>124</v>
      </c>
      <c r="M46789" s="1" t="s">
        <v>39</v>
      </c>
      <c r="N46789" s="1" t="s">
        <v>27</v>
      </c>
      <c r="O46789">
        <v>5</v>
      </c>
      <c r="P46789">
        <v>1</v>
      </c>
      <c r="Q46789">
        <v>19</v>
      </c>
      <c r="R46789" t="s">
        <v>208</v>
      </c>
    </row>
    <row r="46790" spans="1:18" x14ac:dyDescent="0.25">
      <c r="A46790">
        <v>18085</v>
      </c>
      <c r="B46790">
        <v>7938</v>
      </c>
      <c r="C46790" s="1" t="s">
        <v>195</v>
      </c>
      <c r="D46790">
        <v>1</v>
      </c>
      <c r="E46790" s="2">
        <v>42137</v>
      </c>
      <c r="F46790" s="3">
        <v>0.82587962962962957</v>
      </c>
      <c r="G46790">
        <v>10.5</v>
      </c>
      <c r="H46790">
        <v>10.5</v>
      </c>
      <c r="I46790" s="1" t="s">
        <v>162</v>
      </c>
      <c r="J46790" s="1" t="s">
        <v>101</v>
      </c>
      <c r="K46790" s="1" t="s">
        <v>123</v>
      </c>
      <c r="L46790" s="1" t="s">
        <v>124</v>
      </c>
      <c r="M46790" s="1" t="s">
        <v>35</v>
      </c>
      <c r="N46790" s="1" t="s">
        <v>27</v>
      </c>
      <c r="O46790">
        <v>5</v>
      </c>
      <c r="P46790">
        <v>3</v>
      </c>
      <c r="Q46790">
        <v>19</v>
      </c>
      <c r="R46790" t="s">
        <v>208</v>
      </c>
    </row>
    <row r="46791" spans="1:18" x14ac:dyDescent="0.25">
      <c r="A46791">
        <v>18562</v>
      </c>
      <c r="B46791">
        <v>8148</v>
      </c>
      <c r="C46791" s="1" t="s">
        <v>195</v>
      </c>
      <c r="D46791">
        <v>1</v>
      </c>
      <c r="E46791" s="2">
        <v>42140</v>
      </c>
      <c r="F46791" s="3">
        <v>0.79811342592592593</v>
      </c>
      <c r="G46791">
        <v>10.5</v>
      </c>
      <c r="H46791">
        <v>10.5</v>
      </c>
      <c r="I46791" s="1" t="s">
        <v>162</v>
      </c>
      <c r="J46791" s="1" t="s">
        <v>101</v>
      </c>
      <c r="K46791" s="1" t="s">
        <v>123</v>
      </c>
      <c r="L46791" s="1" t="s">
        <v>124</v>
      </c>
      <c r="M46791" s="1" t="s">
        <v>37</v>
      </c>
      <c r="N46791" s="1" t="s">
        <v>27</v>
      </c>
      <c r="O46791">
        <v>5</v>
      </c>
      <c r="P46791">
        <v>6</v>
      </c>
      <c r="Q46791">
        <v>19</v>
      </c>
      <c r="R46791" t="s">
        <v>208</v>
      </c>
    </row>
    <row r="46792" spans="1:18" x14ac:dyDescent="0.25">
      <c r="A46792">
        <v>19607</v>
      </c>
      <c r="B46792">
        <v>8621</v>
      </c>
      <c r="C46792" s="1" t="s">
        <v>195</v>
      </c>
      <c r="D46792">
        <v>1</v>
      </c>
      <c r="E46792" s="2">
        <v>42148</v>
      </c>
      <c r="F46792" s="3">
        <v>0.81673611111111111</v>
      </c>
      <c r="G46792">
        <v>10.5</v>
      </c>
      <c r="H46792">
        <v>10.5</v>
      </c>
      <c r="I46792" s="1" t="s">
        <v>162</v>
      </c>
      <c r="J46792" s="1" t="s">
        <v>101</v>
      </c>
      <c r="K46792" s="1" t="s">
        <v>123</v>
      </c>
      <c r="L46792" s="1" t="s">
        <v>124</v>
      </c>
      <c r="M46792" s="1" t="s">
        <v>40</v>
      </c>
      <c r="N46792" s="1" t="s">
        <v>27</v>
      </c>
      <c r="O46792">
        <v>5</v>
      </c>
      <c r="P46792">
        <v>0</v>
      </c>
      <c r="Q46792">
        <v>19</v>
      </c>
      <c r="R46792" t="s">
        <v>208</v>
      </c>
    </row>
    <row r="46793" spans="1:18" x14ac:dyDescent="0.25">
      <c r="A46793">
        <v>22575</v>
      </c>
      <c r="B46793">
        <v>9922</v>
      </c>
      <c r="C46793" s="1" t="s">
        <v>195</v>
      </c>
      <c r="D46793">
        <v>1</v>
      </c>
      <c r="E46793" s="2">
        <v>42170</v>
      </c>
      <c r="F46793" s="3">
        <v>0.80440972222222218</v>
      </c>
      <c r="G46793">
        <v>10.5</v>
      </c>
      <c r="H46793">
        <v>10.5</v>
      </c>
      <c r="I46793" s="1" t="s">
        <v>162</v>
      </c>
      <c r="J46793" s="1" t="s">
        <v>101</v>
      </c>
      <c r="K46793" s="1" t="s">
        <v>123</v>
      </c>
      <c r="L46793" s="1" t="s">
        <v>124</v>
      </c>
      <c r="M46793" s="1" t="s">
        <v>39</v>
      </c>
      <c r="N46793" s="1" t="s">
        <v>28</v>
      </c>
      <c r="O46793">
        <v>6</v>
      </c>
      <c r="P46793">
        <v>1</v>
      </c>
      <c r="Q46793">
        <v>19</v>
      </c>
      <c r="R46793" t="s">
        <v>208</v>
      </c>
    </row>
    <row r="46794" spans="1:18" x14ac:dyDescent="0.25">
      <c r="A46794">
        <v>24189</v>
      </c>
      <c r="B46794">
        <v>10627</v>
      </c>
      <c r="C46794" s="1" t="s">
        <v>195</v>
      </c>
      <c r="D46794">
        <v>1</v>
      </c>
      <c r="E46794" s="2">
        <v>42182</v>
      </c>
      <c r="F46794" s="3">
        <v>0.81846064814814812</v>
      </c>
      <c r="G46794">
        <v>10.5</v>
      </c>
      <c r="H46794">
        <v>10.5</v>
      </c>
      <c r="I46794" s="1" t="s">
        <v>162</v>
      </c>
      <c r="J46794" s="1" t="s">
        <v>101</v>
      </c>
      <c r="K46794" s="1" t="s">
        <v>123</v>
      </c>
      <c r="L46794" s="1" t="s">
        <v>124</v>
      </c>
      <c r="M46794" s="1" t="s">
        <v>37</v>
      </c>
      <c r="N46794" s="1" t="s">
        <v>28</v>
      </c>
      <c r="O46794">
        <v>6</v>
      </c>
      <c r="P46794">
        <v>6</v>
      </c>
      <c r="Q46794">
        <v>19</v>
      </c>
      <c r="R46794" t="s">
        <v>208</v>
      </c>
    </row>
    <row r="46795" spans="1:18" x14ac:dyDescent="0.25">
      <c r="A46795">
        <v>25192</v>
      </c>
      <c r="B46795">
        <v>11090</v>
      </c>
      <c r="C46795" s="1" t="s">
        <v>195</v>
      </c>
      <c r="D46795">
        <v>1</v>
      </c>
      <c r="E46795" s="2">
        <v>42189</v>
      </c>
      <c r="F46795" s="3">
        <v>0.8306944444444444</v>
      </c>
      <c r="G46795">
        <v>10.5</v>
      </c>
      <c r="H46795">
        <v>10.5</v>
      </c>
      <c r="I46795" s="1" t="s">
        <v>162</v>
      </c>
      <c r="J46795" s="1" t="s">
        <v>101</v>
      </c>
      <c r="K46795" s="1" t="s">
        <v>123</v>
      </c>
      <c r="L46795" s="1" t="s">
        <v>124</v>
      </c>
      <c r="M46795" s="1" t="s">
        <v>37</v>
      </c>
      <c r="N46795" s="1" t="s">
        <v>29</v>
      </c>
      <c r="O46795">
        <v>7</v>
      </c>
      <c r="P46795">
        <v>6</v>
      </c>
      <c r="Q46795">
        <v>19</v>
      </c>
      <c r="R46795" t="s">
        <v>208</v>
      </c>
    </row>
    <row r="46796" spans="1:18" x14ac:dyDescent="0.25">
      <c r="A46796">
        <v>26414</v>
      </c>
      <c r="B46796">
        <v>11629</v>
      </c>
      <c r="C46796" s="1" t="s">
        <v>195</v>
      </c>
      <c r="D46796">
        <v>1</v>
      </c>
      <c r="E46796" s="2">
        <v>42198</v>
      </c>
      <c r="F46796" s="3">
        <v>0.80777777777777782</v>
      </c>
      <c r="G46796">
        <v>10.5</v>
      </c>
      <c r="H46796">
        <v>10.5</v>
      </c>
      <c r="I46796" s="1" t="s">
        <v>162</v>
      </c>
      <c r="J46796" s="1" t="s">
        <v>101</v>
      </c>
      <c r="K46796" s="1" t="s">
        <v>123</v>
      </c>
      <c r="L46796" s="1" t="s">
        <v>124</v>
      </c>
      <c r="M46796" s="1" t="s">
        <v>39</v>
      </c>
      <c r="N46796" s="1" t="s">
        <v>29</v>
      </c>
      <c r="O46796">
        <v>7</v>
      </c>
      <c r="P46796">
        <v>1</v>
      </c>
      <c r="Q46796">
        <v>19</v>
      </c>
      <c r="R46796" t="s">
        <v>208</v>
      </c>
    </row>
    <row r="46797" spans="1:18" x14ac:dyDescent="0.25">
      <c r="A46797">
        <v>26962</v>
      </c>
      <c r="B46797">
        <v>11864</v>
      </c>
      <c r="C46797" s="1" t="s">
        <v>195</v>
      </c>
      <c r="D46797">
        <v>1</v>
      </c>
      <c r="E46797" s="2">
        <v>42202</v>
      </c>
      <c r="F46797" s="3">
        <v>0.8011921296296296</v>
      </c>
      <c r="G46797">
        <v>10.5</v>
      </c>
      <c r="H46797">
        <v>10.5</v>
      </c>
      <c r="I46797" s="1" t="s">
        <v>162</v>
      </c>
      <c r="J46797" s="1" t="s">
        <v>101</v>
      </c>
      <c r="K46797" s="1" t="s">
        <v>123</v>
      </c>
      <c r="L46797" s="1" t="s">
        <v>124</v>
      </c>
      <c r="M46797" s="1" t="s">
        <v>22</v>
      </c>
      <c r="N46797" s="1" t="s">
        <v>29</v>
      </c>
      <c r="O46797">
        <v>7</v>
      </c>
      <c r="P46797">
        <v>5</v>
      </c>
      <c r="Q46797">
        <v>19</v>
      </c>
      <c r="R46797" t="s">
        <v>208</v>
      </c>
    </row>
    <row r="46798" spans="1:18" x14ac:dyDescent="0.25">
      <c r="A46798">
        <v>27771</v>
      </c>
      <c r="B46798">
        <v>12234</v>
      </c>
      <c r="C46798" s="1" t="s">
        <v>195</v>
      </c>
      <c r="D46798">
        <v>1</v>
      </c>
      <c r="E46798" s="2">
        <v>42208</v>
      </c>
      <c r="F46798" s="3">
        <v>0.81332175925925931</v>
      </c>
      <c r="G46798">
        <v>10.5</v>
      </c>
      <c r="H46798">
        <v>10.5</v>
      </c>
      <c r="I46798" s="1" t="s">
        <v>162</v>
      </c>
      <c r="J46798" s="1" t="s">
        <v>101</v>
      </c>
      <c r="K46798" s="1" t="s">
        <v>123</v>
      </c>
      <c r="L46798" s="1" t="s">
        <v>124</v>
      </c>
      <c r="M46798" s="1" t="s">
        <v>36</v>
      </c>
      <c r="N46798" s="1" t="s">
        <v>29</v>
      </c>
      <c r="O46798">
        <v>7</v>
      </c>
      <c r="P46798">
        <v>4</v>
      </c>
      <c r="Q46798">
        <v>19</v>
      </c>
      <c r="R46798" t="s">
        <v>208</v>
      </c>
    </row>
    <row r="46799" spans="1:18" x14ac:dyDescent="0.25">
      <c r="A46799">
        <v>27942</v>
      </c>
      <c r="B46799">
        <v>12302</v>
      </c>
      <c r="C46799" s="1" t="s">
        <v>195</v>
      </c>
      <c r="D46799">
        <v>1</v>
      </c>
      <c r="E46799" s="2">
        <v>42209</v>
      </c>
      <c r="F46799" s="3">
        <v>0.80797453703703703</v>
      </c>
      <c r="G46799">
        <v>10.5</v>
      </c>
      <c r="H46799">
        <v>10.5</v>
      </c>
      <c r="I46799" s="1" t="s">
        <v>162</v>
      </c>
      <c r="J46799" s="1" t="s">
        <v>101</v>
      </c>
      <c r="K46799" s="1" t="s">
        <v>123</v>
      </c>
      <c r="L46799" s="1" t="s">
        <v>124</v>
      </c>
      <c r="M46799" s="1" t="s">
        <v>22</v>
      </c>
      <c r="N46799" s="1" t="s">
        <v>29</v>
      </c>
      <c r="O46799">
        <v>7</v>
      </c>
      <c r="P46799">
        <v>5</v>
      </c>
      <c r="Q46799">
        <v>19</v>
      </c>
      <c r="R46799" t="s">
        <v>208</v>
      </c>
    </row>
    <row r="46800" spans="1:18" x14ac:dyDescent="0.25">
      <c r="A46800">
        <v>28464</v>
      </c>
      <c r="B46800">
        <v>12540</v>
      </c>
      <c r="C46800" s="1" t="s">
        <v>195</v>
      </c>
      <c r="D46800">
        <v>1</v>
      </c>
      <c r="E46800" s="2">
        <v>42213</v>
      </c>
      <c r="F46800" s="3">
        <v>0.79704861111111114</v>
      </c>
      <c r="G46800">
        <v>10.5</v>
      </c>
      <c r="H46800">
        <v>10.5</v>
      </c>
      <c r="I46800" s="1" t="s">
        <v>162</v>
      </c>
      <c r="J46800" s="1" t="s">
        <v>101</v>
      </c>
      <c r="K46800" s="1" t="s">
        <v>123</v>
      </c>
      <c r="L46800" s="1" t="s">
        <v>124</v>
      </c>
      <c r="M46800" s="1" t="s">
        <v>38</v>
      </c>
      <c r="N46800" s="1" t="s">
        <v>29</v>
      </c>
      <c r="O46800">
        <v>7</v>
      </c>
      <c r="P46800">
        <v>2</v>
      </c>
      <c r="Q46800">
        <v>19</v>
      </c>
      <c r="R46800" t="s">
        <v>208</v>
      </c>
    </row>
    <row r="46801" spans="1:18" x14ac:dyDescent="0.25">
      <c r="A46801">
        <v>28468</v>
      </c>
      <c r="B46801">
        <v>12541</v>
      </c>
      <c r="C46801" s="1" t="s">
        <v>195</v>
      </c>
      <c r="D46801">
        <v>1</v>
      </c>
      <c r="E46801" s="2">
        <v>42213</v>
      </c>
      <c r="F46801" s="3">
        <v>0.79809027777777775</v>
      </c>
      <c r="G46801">
        <v>10.5</v>
      </c>
      <c r="H46801">
        <v>10.5</v>
      </c>
      <c r="I46801" s="1" t="s">
        <v>162</v>
      </c>
      <c r="J46801" s="1" t="s">
        <v>101</v>
      </c>
      <c r="K46801" s="1" t="s">
        <v>123</v>
      </c>
      <c r="L46801" s="1" t="s">
        <v>124</v>
      </c>
      <c r="M46801" s="1" t="s">
        <v>38</v>
      </c>
      <c r="N46801" s="1" t="s">
        <v>29</v>
      </c>
      <c r="O46801">
        <v>7</v>
      </c>
      <c r="P46801">
        <v>2</v>
      </c>
      <c r="Q46801">
        <v>19</v>
      </c>
      <c r="R46801" t="s">
        <v>208</v>
      </c>
    </row>
    <row r="46802" spans="1:18" x14ac:dyDescent="0.25">
      <c r="A46802">
        <v>28823</v>
      </c>
      <c r="B46802">
        <v>12710</v>
      </c>
      <c r="C46802" s="1" t="s">
        <v>195</v>
      </c>
      <c r="D46802">
        <v>1</v>
      </c>
      <c r="E46802" s="2">
        <v>42216</v>
      </c>
      <c r="F46802" s="3">
        <v>0.79295138888888894</v>
      </c>
      <c r="G46802">
        <v>10.5</v>
      </c>
      <c r="H46802">
        <v>10.5</v>
      </c>
      <c r="I46802" s="1" t="s">
        <v>162</v>
      </c>
      <c r="J46802" s="1" t="s">
        <v>101</v>
      </c>
      <c r="K46802" s="1" t="s">
        <v>123</v>
      </c>
      <c r="L46802" s="1" t="s">
        <v>124</v>
      </c>
      <c r="M46802" s="1" t="s">
        <v>22</v>
      </c>
      <c r="N46802" s="1" t="s">
        <v>29</v>
      </c>
      <c r="O46802">
        <v>7</v>
      </c>
      <c r="P46802">
        <v>5</v>
      </c>
      <c r="Q46802">
        <v>19</v>
      </c>
      <c r="R46802" t="s">
        <v>208</v>
      </c>
    </row>
    <row r="46803" spans="1:18" x14ac:dyDescent="0.25">
      <c r="A46803">
        <v>30455</v>
      </c>
      <c r="B46803">
        <v>13451</v>
      </c>
      <c r="C46803" s="1" t="s">
        <v>195</v>
      </c>
      <c r="D46803">
        <v>1</v>
      </c>
      <c r="E46803" s="2">
        <v>42228</v>
      </c>
      <c r="F46803" s="3">
        <v>0.82881944444444444</v>
      </c>
      <c r="G46803">
        <v>10.5</v>
      </c>
      <c r="H46803">
        <v>10.5</v>
      </c>
      <c r="I46803" s="1" t="s">
        <v>162</v>
      </c>
      <c r="J46803" s="1" t="s">
        <v>101</v>
      </c>
      <c r="K46803" s="1" t="s">
        <v>123</v>
      </c>
      <c r="L46803" s="1" t="s">
        <v>124</v>
      </c>
      <c r="M46803" s="1" t="s">
        <v>35</v>
      </c>
      <c r="N46803" s="1" t="s">
        <v>30</v>
      </c>
      <c r="O46803">
        <v>8</v>
      </c>
      <c r="P46803">
        <v>3</v>
      </c>
      <c r="Q46803">
        <v>19</v>
      </c>
      <c r="R46803" t="s">
        <v>208</v>
      </c>
    </row>
    <row r="46804" spans="1:18" x14ac:dyDescent="0.25">
      <c r="A46804">
        <v>31844</v>
      </c>
      <c r="B46804">
        <v>14057</v>
      </c>
      <c r="C46804" s="1" t="s">
        <v>195</v>
      </c>
      <c r="D46804">
        <v>1</v>
      </c>
      <c r="E46804" s="2">
        <v>42238</v>
      </c>
      <c r="F46804" s="3">
        <v>0.80432870370370368</v>
      </c>
      <c r="G46804">
        <v>10.5</v>
      </c>
      <c r="H46804">
        <v>10.5</v>
      </c>
      <c r="I46804" s="1" t="s">
        <v>162</v>
      </c>
      <c r="J46804" s="1" t="s">
        <v>101</v>
      </c>
      <c r="K46804" s="1" t="s">
        <v>123</v>
      </c>
      <c r="L46804" s="1" t="s">
        <v>124</v>
      </c>
      <c r="M46804" s="1" t="s">
        <v>37</v>
      </c>
      <c r="N46804" s="1" t="s">
        <v>30</v>
      </c>
      <c r="O46804">
        <v>8</v>
      </c>
      <c r="P46804">
        <v>6</v>
      </c>
      <c r="Q46804">
        <v>19</v>
      </c>
      <c r="R46804" t="s">
        <v>208</v>
      </c>
    </row>
    <row r="46805" spans="1:18" x14ac:dyDescent="0.25">
      <c r="A46805">
        <v>31958</v>
      </c>
      <c r="B46805">
        <v>14107</v>
      </c>
      <c r="C46805" s="1" t="s">
        <v>195</v>
      </c>
      <c r="D46805">
        <v>1</v>
      </c>
      <c r="E46805" s="2">
        <v>42239</v>
      </c>
      <c r="F46805" s="3">
        <v>0.7926157407407407</v>
      </c>
      <c r="G46805">
        <v>10.5</v>
      </c>
      <c r="H46805">
        <v>10.5</v>
      </c>
      <c r="I46805" s="1" t="s">
        <v>162</v>
      </c>
      <c r="J46805" s="1" t="s">
        <v>101</v>
      </c>
      <c r="K46805" s="1" t="s">
        <v>123</v>
      </c>
      <c r="L46805" s="1" t="s">
        <v>124</v>
      </c>
      <c r="M46805" s="1" t="s">
        <v>40</v>
      </c>
      <c r="N46805" s="1" t="s">
        <v>30</v>
      </c>
      <c r="O46805">
        <v>8</v>
      </c>
      <c r="P46805">
        <v>0</v>
      </c>
      <c r="Q46805">
        <v>19</v>
      </c>
      <c r="R46805" t="s">
        <v>208</v>
      </c>
    </row>
    <row r="46806" spans="1:18" x14ac:dyDescent="0.25">
      <c r="A46806">
        <v>32561</v>
      </c>
      <c r="B46806">
        <v>14391</v>
      </c>
      <c r="C46806" s="1" t="s">
        <v>195</v>
      </c>
      <c r="D46806">
        <v>1</v>
      </c>
      <c r="E46806" s="2">
        <v>42244</v>
      </c>
      <c r="F46806" s="3">
        <v>0.81204861111111115</v>
      </c>
      <c r="G46806">
        <v>10.5</v>
      </c>
      <c r="H46806">
        <v>10.5</v>
      </c>
      <c r="I46806" s="1" t="s">
        <v>162</v>
      </c>
      <c r="J46806" s="1" t="s">
        <v>101</v>
      </c>
      <c r="K46806" s="1" t="s">
        <v>123</v>
      </c>
      <c r="L46806" s="1" t="s">
        <v>124</v>
      </c>
      <c r="M46806" s="1" t="s">
        <v>22</v>
      </c>
      <c r="N46806" s="1" t="s">
        <v>30</v>
      </c>
      <c r="O46806">
        <v>8</v>
      </c>
      <c r="P46806">
        <v>5</v>
      </c>
      <c r="Q46806">
        <v>19</v>
      </c>
      <c r="R46806" t="s">
        <v>208</v>
      </c>
    </row>
    <row r="46807" spans="1:18" x14ac:dyDescent="0.25">
      <c r="A46807">
        <v>33331</v>
      </c>
      <c r="B46807">
        <v>14733</v>
      </c>
      <c r="C46807" s="1" t="s">
        <v>195</v>
      </c>
      <c r="D46807">
        <v>1</v>
      </c>
      <c r="E46807" s="2">
        <v>42250</v>
      </c>
      <c r="F46807" s="3">
        <v>0.81123842592592588</v>
      </c>
      <c r="G46807">
        <v>10.5</v>
      </c>
      <c r="H46807">
        <v>10.5</v>
      </c>
      <c r="I46807" s="1" t="s">
        <v>162</v>
      </c>
      <c r="J46807" s="1" t="s">
        <v>101</v>
      </c>
      <c r="K46807" s="1" t="s">
        <v>123</v>
      </c>
      <c r="L46807" s="1" t="s">
        <v>124</v>
      </c>
      <c r="M46807" s="1" t="s">
        <v>36</v>
      </c>
      <c r="N46807" s="1" t="s">
        <v>31</v>
      </c>
      <c r="O46807">
        <v>9</v>
      </c>
      <c r="P46807">
        <v>4</v>
      </c>
      <c r="Q46807">
        <v>19</v>
      </c>
      <c r="R46807" t="s">
        <v>208</v>
      </c>
    </row>
    <row r="46808" spans="1:18" x14ac:dyDescent="0.25">
      <c r="A46808">
        <v>33639</v>
      </c>
      <c r="B46808">
        <v>14849</v>
      </c>
      <c r="C46808" s="1" t="s">
        <v>195</v>
      </c>
      <c r="D46808">
        <v>1</v>
      </c>
      <c r="E46808" s="2">
        <v>42252</v>
      </c>
      <c r="F46808" s="3">
        <v>0.82827546296296295</v>
      </c>
      <c r="G46808">
        <v>10.5</v>
      </c>
      <c r="H46808">
        <v>10.5</v>
      </c>
      <c r="I46808" s="1" t="s">
        <v>162</v>
      </c>
      <c r="J46808" s="1" t="s">
        <v>101</v>
      </c>
      <c r="K46808" s="1" t="s">
        <v>123</v>
      </c>
      <c r="L46808" s="1" t="s">
        <v>124</v>
      </c>
      <c r="M46808" s="1" t="s">
        <v>37</v>
      </c>
      <c r="N46808" s="1" t="s">
        <v>31</v>
      </c>
      <c r="O46808">
        <v>9</v>
      </c>
      <c r="P46808">
        <v>6</v>
      </c>
      <c r="Q46808">
        <v>19</v>
      </c>
      <c r="R46808" t="s">
        <v>208</v>
      </c>
    </row>
    <row r="46809" spans="1:18" x14ac:dyDescent="0.25">
      <c r="A46809">
        <v>34013</v>
      </c>
      <c r="B46809">
        <v>15023</v>
      </c>
      <c r="C46809" s="1" t="s">
        <v>195</v>
      </c>
      <c r="D46809">
        <v>1</v>
      </c>
      <c r="E46809" s="2">
        <v>42255</v>
      </c>
      <c r="F46809" s="3">
        <v>0.81549768518518517</v>
      </c>
      <c r="G46809">
        <v>10.5</v>
      </c>
      <c r="H46809">
        <v>10.5</v>
      </c>
      <c r="I46809" s="1" t="s">
        <v>162</v>
      </c>
      <c r="J46809" s="1" t="s">
        <v>101</v>
      </c>
      <c r="K46809" s="1" t="s">
        <v>123</v>
      </c>
      <c r="L46809" s="1" t="s">
        <v>124</v>
      </c>
      <c r="M46809" s="1" t="s">
        <v>38</v>
      </c>
      <c r="N46809" s="1" t="s">
        <v>31</v>
      </c>
      <c r="O46809">
        <v>9</v>
      </c>
      <c r="P46809">
        <v>2</v>
      </c>
      <c r="Q46809">
        <v>19</v>
      </c>
      <c r="R46809" t="s">
        <v>208</v>
      </c>
    </row>
    <row r="46810" spans="1:18" x14ac:dyDescent="0.25">
      <c r="A46810">
        <v>34618</v>
      </c>
      <c r="B46810">
        <v>15278</v>
      </c>
      <c r="C46810" s="1" t="s">
        <v>195</v>
      </c>
      <c r="D46810">
        <v>1</v>
      </c>
      <c r="E46810" s="2">
        <v>42259</v>
      </c>
      <c r="F46810" s="3">
        <v>0.80967592592592597</v>
      </c>
      <c r="G46810">
        <v>10.5</v>
      </c>
      <c r="H46810">
        <v>10.5</v>
      </c>
      <c r="I46810" s="1" t="s">
        <v>162</v>
      </c>
      <c r="J46810" s="1" t="s">
        <v>101</v>
      </c>
      <c r="K46810" s="1" t="s">
        <v>123</v>
      </c>
      <c r="L46810" s="1" t="s">
        <v>124</v>
      </c>
      <c r="M46810" s="1" t="s">
        <v>37</v>
      </c>
      <c r="N46810" s="1" t="s">
        <v>31</v>
      </c>
      <c r="O46810">
        <v>9</v>
      </c>
      <c r="P46810">
        <v>6</v>
      </c>
      <c r="Q46810">
        <v>19</v>
      </c>
      <c r="R46810" t="s">
        <v>208</v>
      </c>
    </row>
    <row r="46811" spans="1:18" x14ac:dyDescent="0.25">
      <c r="A46811">
        <v>35144</v>
      </c>
      <c r="B46811">
        <v>15519</v>
      </c>
      <c r="C46811" s="1" t="s">
        <v>195</v>
      </c>
      <c r="D46811">
        <v>1</v>
      </c>
      <c r="E46811" s="2">
        <v>42263</v>
      </c>
      <c r="F46811" s="3">
        <v>0.79797453703703702</v>
      </c>
      <c r="G46811">
        <v>10.5</v>
      </c>
      <c r="H46811">
        <v>10.5</v>
      </c>
      <c r="I46811" s="1" t="s">
        <v>162</v>
      </c>
      <c r="J46811" s="1" t="s">
        <v>101</v>
      </c>
      <c r="K46811" s="1" t="s">
        <v>123</v>
      </c>
      <c r="L46811" s="1" t="s">
        <v>124</v>
      </c>
      <c r="M46811" s="1" t="s">
        <v>35</v>
      </c>
      <c r="N46811" s="1" t="s">
        <v>31</v>
      </c>
      <c r="O46811">
        <v>9</v>
      </c>
      <c r="P46811">
        <v>3</v>
      </c>
      <c r="Q46811">
        <v>19</v>
      </c>
      <c r="R46811" t="s">
        <v>208</v>
      </c>
    </row>
    <row r="46812" spans="1:18" x14ac:dyDescent="0.25">
      <c r="A46812">
        <v>35570</v>
      </c>
      <c r="B46812">
        <v>15703</v>
      </c>
      <c r="C46812" s="1" t="s">
        <v>195</v>
      </c>
      <c r="D46812">
        <v>1</v>
      </c>
      <c r="E46812" s="2">
        <v>42266</v>
      </c>
      <c r="F46812" s="3">
        <v>0.79320601851851846</v>
      </c>
      <c r="G46812">
        <v>10.5</v>
      </c>
      <c r="H46812">
        <v>10.5</v>
      </c>
      <c r="I46812" s="1" t="s">
        <v>162</v>
      </c>
      <c r="J46812" s="1" t="s">
        <v>101</v>
      </c>
      <c r="K46812" s="1" t="s">
        <v>123</v>
      </c>
      <c r="L46812" s="1" t="s">
        <v>124</v>
      </c>
      <c r="M46812" s="1" t="s">
        <v>37</v>
      </c>
      <c r="N46812" s="1" t="s">
        <v>31</v>
      </c>
      <c r="O46812">
        <v>9</v>
      </c>
      <c r="P46812">
        <v>6</v>
      </c>
      <c r="Q46812">
        <v>19</v>
      </c>
      <c r="R46812" t="s">
        <v>208</v>
      </c>
    </row>
    <row r="46813" spans="1:18" x14ac:dyDescent="0.25">
      <c r="A46813">
        <v>35577</v>
      </c>
      <c r="B46813">
        <v>15705</v>
      </c>
      <c r="C46813" s="1" t="s">
        <v>195</v>
      </c>
      <c r="D46813">
        <v>1</v>
      </c>
      <c r="E46813" s="2">
        <v>42266</v>
      </c>
      <c r="F46813" s="3">
        <v>0.80572916666666672</v>
      </c>
      <c r="G46813">
        <v>10.5</v>
      </c>
      <c r="H46813">
        <v>10.5</v>
      </c>
      <c r="I46813" s="1" t="s">
        <v>162</v>
      </c>
      <c r="J46813" s="1" t="s">
        <v>101</v>
      </c>
      <c r="K46813" s="1" t="s">
        <v>123</v>
      </c>
      <c r="L46813" s="1" t="s">
        <v>124</v>
      </c>
      <c r="M46813" s="1" t="s">
        <v>37</v>
      </c>
      <c r="N46813" s="1" t="s">
        <v>31</v>
      </c>
      <c r="O46813">
        <v>9</v>
      </c>
      <c r="P46813">
        <v>6</v>
      </c>
      <c r="Q46813">
        <v>19</v>
      </c>
      <c r="R46813" t="s">
        <v>208</v>
      </c>
    </row>
    <row r="46814" spans="1:18" x14ac:dyDescent="0.25">
      <c r="A46814">
        <v>36322</v>
      </c>
      <c r="B46814">
        <v>16038</v>
      </c>
      <c r="C46814" s="1" t="s">
        <v>195</v>
      </c>
      <c r="D46814">
        <v>1</v>
      </c>
      <c r="E46814" s="2">
        <v>42274</v>
      </c>
      <c r="F46814" s="3">
        <v>0.80672453703703706</v>
      </c>
      <c r="G46814">
        <v>10.5</v>
      </c>
      <c r="H46814">
        <v>10.5</v>
      </c>
      <c r="I46814" s="1" t="s">
        <v>162</v>
      </c>
      <c r="J46814" s="1" t="s">
        <v>101</v>
      </c>
      <c r="K46814" s="1" t="s">
        <v>123</v>
      </c>
      <c r="L46814" s="1" t="s">
        <v>124</v>
      </c>
      <c r="M46814" s="1" t="s">
        <v>40</v>
      </c>
      <c r="N46814" s="1" t="s">
        <v>31</v>
      </c>
      <c r="O46814">
        <v>9</v>
      </c>
      <c r="P46814">
        <v>0</v>
      </c>
      <c r="Q46814">
        <v>19</v>
      </c>
      <c r="R46814" t="s">
        <v>208</v>
      </c>
    </row>
    <row r="46815" spans="1:18" x14ac:dyDescent="0.25">
      <c r="A46815">
        <v>37466</v>
      </c>
      <c r="B46815">
        <v>16542</v>
      </c>
      <c r="C46815" s="1" t="s">
        <v>195</v>
      </c>
      <c r="D46815">
        <v>1</v>
      </c>
      <c r="E46815" s="2">
        <v>42283</v>
      </c>
      <c r="F46815" s="3">
        <v>0.82732638888888888</v>
      </c>
      <c r="G46815">
        <v>10.5</v>
      </c>
      <c r="H46815">
        <v>10.5</v>
      </c>
      <c r="I46815" s="1" t="s">
        <v>162</v>
      </c>
      <c r="J46815" s="1" t="s">
        <v>101</v>
      </c>
      <c r="K46815" s="1" t="s">
        <v>123</v>
      </c>
      <c r="L46815" s="1" t="s">
        <v>124</v>
      </c>
      <c r="M46815" s="1" t="s">
        <v>38</v>
      </c>
      <c r="N46815" s="1" t="s">
        <v>32</v>
      </c>
      <c r="O46815">
        <v>10</v>
      </c>
      <c r="P46815">
        <v>2</v>
      </c>
      <c r="Q46815">
        <v>19</v>
      </c>
      <c r="R46815" t="s">
        <v>208</v>
      </c>
    </row>
    <row r="46816" spans="1:18" x14ac:dyDescent="0.25">
      <c r="A46816">
        <v>38613</v>
      </c>
      <c r="B46816">
        <v>17022</v>
      </c>
      <c r="C46816" s="1" t="s">
        <v>195</v>
      </c>
      <c r="D46816">
        <v>1</v>
      </c>
      <c r="E46816" s="2">
        <v>42292</v>
      </c>
      <c r="F46816" s="3">
        <v>0.79516203703703703</v>
      </c>
      <c r="G46816">
        <v>10.5</v>
      </c>
      <c r="H46816">
        <v>10.5</v>
      </c>
      <c r="I46816" s="1" t="s">
        <v>162</v>
      </c>
      <c r="J46816" s="1" t="s">
        <v>101</v>
      </c>
      <c r="K46816" s="1" t="s">
        <v>123</v>
      </c>
      <c r="L46816" s="1" t="s">
        <v>124</v>
      </c>
      <c r="M46816" s="1" t="s">
        <v>36</v>
      </c>
      <c r="N46816" s="1" t="s">
        <v>32</v>
      </c>
      <c r="O46816">
        <v>10</v>
      </c>
      <c r="P46816">
        <v>4</v>
      </c>
      <c r="Q46816">
        <v>19</v>
      </c>
      <c r="R46816" t="s">
        <v>208</v>
      </c>
    </row>
    <row r="46817" spans="1:18" x14ac:dyDescent="0.25">
      <c r="A46817">
        <v>39165</v>
      </c>
      <c r="B46817">
        <v>17262</v>
      </c>
      <c r="C46817" s="1" t="s">
        <v>195</v>
      </c>
      <c r="D46817">
        <v>1</v>
      </c>
      <c r="E46817" s="2">
        <v>42297</v>
      </c>
      <c r="F46817" s="3">
        <v>0.82055555555555559</v>
      </c>
      <c r="G46817">
        <v>10.5</v>
      </c>
      <c r="H46817">
        <v>10.5</v>
      </c>
      <c r="I46817" s="1" t="s">
        <v>162</v>
      </c>
      <c r="J46817" s="1" t="s">
        <v>101</v>
      </c>
      <c r="K46817" s="1" t="s">
        <v>123</v>
      </c>
      <c r="L46817" s="1" t="s">
        <v>124</v>
      </c>
      <c r="M46817" s="1" t="s">
        <v>38</v>
      </c>
      <c r="N46817" s="1" t="s">
        <v>32</v>
      </c>
      <c r="O46817">
        <v>10</v>
      </c>
      <c r="P46817">
        <v>2</v>
      </c>
      <c r="Q46817">
        <v>19</v>
      </c>
      <c r="R46817" t="s">
        <v>208</v>
      </c>
    </row>
    <row r="46818" spans="1:18" x14ac:dyDescent="0.25">
      <c r="A46818">
        <v>39995</v>
      </c>
      <c r="B46818">
        <v>17608</v>
      </c>
      <c r="C46818" s="1" t="s">
        <v>195</v>
      </c>
      <c r="D46818">
        <v>1</v>
      </c>
      <c r="E46818" s="2">
        <v>42304</v>
      </c>
      <c r="F46818" s="3">
        <v>0.79500000000000004</v>
      </c>
      <c r="G46818">
        <v>10.5</v>
      </c>
      <c r="H46818">
        <v>10.5</v>
      </c>
      <c r="I46818" s="1" t="s">
        <v>162</v>
      </c>
      <c r="J46818" s="1" t="s">
        <v>101</v>
      </c>
      <c r="K46818" s="1" t="s">
        <v>123</v>
      </c>
      <c r="L46818" s="1" t="s">
        <v>124</v>
      </c>
      <c r="M46818" s="1" t="s">
        <v>38</v>
      </c>
      <c r="N46818" s="1" t="s">
        <v>32</v>
      </c>
      <c r="O46818">
        <v>10</v>
      </c>
      <c r="P46818">
        <v>2</v>
      </c>
      <c r="Q46818">
        <v>19</v>
      </c>
      <c r="R46818" t="s">
        <v>208</v>
      </c>
    </row>
    <row r="46819" spans="1:18" x14ac:dyDescent="0.25">
      <c r="A46819">
        <v>40527</v>
      </c>
      <c r="B46819">
        <v>17854</v>
      </c>
      <c r="C46819" s="1" t="s">
        <v>195</v>
      </c>
      <c r="D46819">
        <v>1</v>
      </c>
      <c r="E46819" s="2">
        <v>42308</v>
      </c>
      <c r="F46819" s="3">
        <v>0.81944444444444442</v>
      </c>
      <c r="G46819">
        <v>10.5</v>
      </c>
      <c r="H46819">
        <v>10.5</v>
      </c>
      <c r="I46819" s="1" t="s">
        <v>162</v>
      </c>
      <c r="J46819" s="1" t="s">
        <v>101</v>
      </c>
      <c r="K46819" s="1" t="s">
        <v>123</v>
      </c>
      <c r="L46819" s="1" t="s">
        <v>124</v>
      </c>
      <c r="M46819" s="1" t="s">
        <v>37</v>
      </c>
      <c r="N46819" s="1" t="s">
        <v>32</v>
      </c>
      <c r="O46819">
        <v>10</v>
      </c>
      <c r="P46819">
        <v>6</v>
      </c>
      <c r="Q46819">
        <v>19</v>
      </c>
      <c r="R46819" t="s">
        <v>208</v>
      </c>
    </row>
    <row r="46820" spans="1:18" x14ac:dyDescent="0.25">
      <c r="A46820">
        <v>42167</v>
      </c>
      <c r="B46820">
        <v>18546</v>
      </c>
      <c r="C46820" s="1" t="s">
        <v>195</v>
      </c>
      <c r="D46820">
        <v>1</v>
      </c>
      <c r="E46820" s="2">
        <v>42320</v>
      </c>
      <c r="F46820" s="3">
        <v>0.80055555555555558</v>
      </c>
      <c r="G46820">
        <v>10.5</v>
      </c>
      <c r="H46820">
        <v>10.5</v>
      </c>
      <c r="I46820" s="1" t="s">
        <v>162</v>
      </c>
      <c r="J46820" s="1" t="s">
        <v>101</v>
      </c>
      <c r="K46820" s="1" t="s">
        <v>123</v>
      </c>
      <c r="L46820" s="1" t="s">
        <v>124</v>
      </c>
      <c r="M46820" s="1" t="s">
        <v>36</v>
      </c>
      <c r="N46820" s="1" t="s">
        <v>33</v>
      </c>
      <c r="O46820">
        <v>11</v>
      </c>
      <c r="P46820">
        <v>4</v>
      </c>
      <c r="Q46820">
        <v>19</v>
      </c>
      <c r="R46820" t="s">
        <v>208</v>
      </c>
    </row>
    <row r="46821" spans="1:18" x14ac:dyDescent="0.25">
      <c r="A46821">
        <v>42429</v>
      </c>
      <c r="B46821">
        <v>18666</v>
      </c>
      <c r="C46821" s="1" t="s">
        <v>195</v>
      </c>
      <c r="D46821">
        <v>1</v>
      </c>
      <c r="E46821" s="2">
        <v>42322</v>
      </c>
      <c r="F46821" s="3">
        <v>0.81957175925925929</v>
      </c>
      <c r="G46821">
        <v>10.5</v>
      </c>
      <c r="H46821">
        <v>10.5</v>
      </c>
      <c r="I46821" s="1" t="s">
        <v>162</v>
      </c>
      <c r="J46821" s="1" t="s">
        <v>101</v>
      </c>
      <c r="K46821" s="1" t="s">
        <v>123</v>
      </c>
      <c r="L46821" s="1" t="s">
        <v>124</v>
      </c>
      <c r="M46821" s="1" t="s">
        <v>37</v>
      </c>
      <c r="N46821" s="1" t="s">
        <v>33</v>
      </c>
      <c r="O46821">
        <v>11</v>
      </c>
      <c r="P46821">
        <v>6</v>
      </c>
      <c r="Q46821">
        <v>19</v>
      </c>
      <c r="R46821" t="s">
        <v>208</v>
      </c>
    </row>
    <row r="46822" spans="1:18" x14ac:dyDescent="0.25">
      <c r="A46822">
        <v>42562</v>
      </c>
      <c r="B46822">
        <v>18718</v>
      </c>
      <c r="C46822" s="1" t="s">
        <v>195</v>
      </c>
      <c r="D46822">
        <v>1</v>
      </c>
      <c r="E46822" s="2">
        <v>42323</v>
      </c>
      <c r="F46822" s="3">
        <v>0.82962962962962961</v>
      </c>
      <c r="G46822">
        <v>10.5</v>
      </c>
      <c r="H46822">
        <v>10.5</v>
      </c>
      <c r="I46822" s="1" t="s">
        <v>162</v>
      </c>
      <c r="J46822" s="1" t="s">
        <v>101</v>
      </c>
      <c r="K46822" s="1" t="s">
        <v>123</v>
      </c>
      <c r="L46822" s="1" t="s">
        <v>124</v>
      </c>
      <c r="M46822" s="1" t="s">
        <v>40</v>
      </c>
      <c r="N46822" s="1" t="s">
        <v>33</v>
      </c>
      <c r="O46822">
        <v>11</v>
      </c>
      <c r="P46822">
        <v>0</v>
      </c>
      <c r="Q46822">
        <v>19</v>
      </c>
      <c r="R46822" t="s">
        <v>208</v>
      </c>
    </row>
    <row r="46823" spans="1:18" x14ac:dyDescent="0.25">
      <c r="A46823">
        <v>43341</v>
      </c>
      <c r="B46823">
        <v>19055</v>
      </c>
      <c r="C46823" s="1" t="s">
        <v>195</v>
      </c>
      <c r="D46823">
        <v>1</v>
      </c>
      <c r="E46823" s="2">
        <v>42329</v>
      </c>
      <c r="F46823" s="3">
        <v>0.79928240740740741</v>
      </c>
      <c r="G46823">
        <v>10.5</v>
      </c>
      <c r="H46823">
        <v>10.5</v>
      </c>
      <c r="I46823" s="1" t="s">
        <v>162</v>
      </c>
      <c r="J46823" s="1" t="s">
        <v>101</v>
      </c>
      <c r="K46823" s="1" t="s">
        <v>123</v>
      </c>
      <c r="L46823" s="1" t="s">
        <v>124</v>
      </c>
      <c r="M46823" s="1" t="s">
        <v>37</v>
      </c>
      <c r="N46823" s="1" t="s">
        <v>33</v>
      </c>
      <c r="O46823">
        <v>11</v>
      </c>
      <c r="P46823">
        <v>6</v>
      </c>
      <c r="Q46823">
        <v>19</v>
      </c>
      <c r="R46823" t="s">
        <v>208</v>
      </c>
    </row>
    <row r="46824" spans="1:18" x14ac:dyDescent="0.25">
      <c r="A46824">
        <v>43351</v>
      </c>
      <c r="B46824">
        <v>19059</v>
      </c>
      <c r="C46824" s="1" t="s">
        <v>195</v>
      </c>
      <c r="D46824">
        <v>1</v>
      </c>
      <c r="E46824" s="2">
        <v>42329</v>
      </c>
      <c r="F46824" s="3">
        <v>0.81989583333333338</v>
      </c>
      <c r="G46824">
        <v>10.5</v>
      </c>
      <c r="H46824">
        <v>10.5</v>
      </c>
      <c r="I46824" s="1" t="s">
        <v>162</v>
      </c>
      <c r="J46824" s="1" t="s">
        <v>101</v>
      </c>
      <c r="K46824" s="1" t="s">
        <v>123</v>
      </c>
      <c r="L46824" s="1" t="s">
        <v>124</v>
      </c>
      <c r="M46824" s="1" t="s">
        <v>37</v>
      </c>
      <c r="N46824" s="1" t="s">
        <v>33</v>
      </c>
      <c r="O46824">
        <v>11</v>
      </c>
      <c r="P46824">
        <v>6</v>
      </c>
      <c r="Q46824">
        <v>19</v>
      </c>
      <c r="R46824" t="s">
        <v>208</v>
      </c>
    </row>
    <row r="46825" spans="1:18" x14ac:dyDescent="0.25">
      <c r="A46825">
        <v>44093</v>
      </c>
      <c r="B46825">
        <v>19376</v>
      </c>
      <c r="C46825" s="1" t="s">
        <v>195</v>
      </c>
      <c r="D46825">
        <v>1</v>
      </c>
      <c r="E46825" s="2">
        <v>42334</v>
      </c>
      <c r="F46825" s="3">
        <v>0.80702546296296296</v>
      </c>
      <c r="G46825">
        <v>10.5</v>
      </c>
      <c r="H46825">
        <v>10.5</v>
      </c>
      <c r="I46825" s="1" t="s">
        <v>162</v>
      </c>
      <c r="J46825" s="1" t="s">
        <v>101</v>
      </c>
      <c r="K46825" s="1" t="s">
        <v>123</v>
      </c>
      <c r="L46825" s="1" t="s">
        <v>124</v>
      </c>
      <c r="M46825" s="1" t="s">
        <v>36</v>
      </c>
      <c r="N46825" s="1" t="s">
        <v>33</v>
      </c>
      <c r="O46825">
        <v>11</v>
      </c>
      <c r="P46825">
        <v>4</v>
      </c>
      <c r="Q46825">
        <v>19</v>
      </c>
      <c r="R46825" t="s">
        <v>208</v>
      </c>
    </row>
    <row r="46826" spans="1:18" x14ac:dyDescent="0.25">
      <c r="A46826">
        <v>44102</v>
      </c>
      <c r="B46826">
        <v>19380</v>
      </c>
      <c r="C46826" s="1" t="s">
        <v>195</v>
      </c>
      <c r="D46826">
        <v>1</v>
      </c>
      <c r="E46826" s="2">
        <v>42334</v>
      </c>
      <c r="F46826" s="3">
        <v>0.81981481481481477</v>
      </c>
      <c r="G46826">
        <v>10.5</v>
      </c>
      <c r="H46826">
        <v>10.5</v>
      </c>
      <c r="I46826" s="1" t="s">
        <v>162</v>
      </c>
      <c r="J46826" s="1" t="s">
        <v>101</v>
      </c>
      <c r="K46826" s="1" t="s">
        <v>123</v>
      </c>
      <c r="L46826" s="1" t="s">
        <v>124</v>
      </c>
      <c r="M46826" s="1" t="s">
        <v>36</v>
      </c>
      <c r="N46826" s="1" t="s">
        <v>33</v>
      </c>
      <c r="O46826">
        <v>11</v>
      </c>
      <c r="P46826">
        <v>4</v>
      </c>
      <c r="Q46826">
        <v>19</v>
      </c>
      <c r="R46826" t="s">
        <v>208</v>
      </c>
    </row>
    <row r="46827" spans="1:18" x14ac:dyDescent="0.25">
      <c r="A46827">
        <v>44600</v>
      </c>
      <c r="B46827">
        <v>19598</v>
      </c>
      <c r="C46827" s="1" t="s">
        <v>195</v>
      </c>
      <c r="D46827">
        <v>1</v>
      </c>
      <c r="E46827" s="2">
        <v>42337</v>
      </c>
      <c r="F46827" s="3">
        <v>0.80800925925925926</v>
      </c>
      <c r="G46827">
        <v>10.5</v>
      </c>
      <c r="H46827">
        <v>10.5</v>
      </c>
      <c r="I46827" s="1" t="s">
        <v>162</v>
      </c>
      <c r="J46827" s="1" t="s">
        <v>101</v>
      </c>
      <c r="K46827" s="1" t="s">
        <v>123</v>
      </c>
      <c r="L46827" s="1" t="s">
        <v>124</v>
      </c>
      <c r="M46827" s="1" t="s">
        <v>40</v>
      </c>
      <c r="N46827" s="1" t="s">
        <v>33</v>
      </c>
      <c r="O46827">
        <v>11</v>
      </c>
      <c r="P46827">
        <v>0</v>
      </c>
      <c r="Q46827">
        <v>19</v>
      </c>
      <c r="R46827" t="s">
        <v>208</v>
      </c>
    </row>
    <row r="46828" spans="1:18" x14ac:dyDescent="0.25">
      <c r="A46828">
        <v>44876</v>
      </c>
      <c r="B46828">
        <v>19723</v>
      </c>
      <c r="C46828" s="1" t="s">
        <v>195</v>
      </c>
      <c r="D46828">
        <v>1</v>
      </c>
      <c r="E46828" s="2">
        <v>42339</v>
      </c>
      <c r="F46828" s="3">
        <v>0.81284722222222228</v>
      </c>
      <c r="G46828">
        <v>10.5</v>
      </c>
      <c r="H46828">
        <v>10.5</v>
      </c>
      <c r="I46828" s="1" t="s">
        <v>162</v>
      </c>
      <c r="J46828" s="1" t="s">
        <v>101</v>
      </c>
      <c r="K46828" s="1" t="s">
        <v>123</v>
      </c>
      <c r="L46828" s="1" t="s">
        <v>124</v>
      </c>
      <c r="M46828" s="1" t="s">
        <v>38</v>
      </c>
      <c r="N46828" s="1" t="s">
        <v>34</v>
      </c>
      <c r="O46828">
        <v>12</v>
      </c>
      <c r="P46828">
        <v>2</v>
      </c>
      <c r="Q46828">
        <v>19</v>
      </c>
      <c r="R46828" t="s">
        <v>208</v>
      </c>
    </row>
    <row r="46829" spans="1:18" x14ac:dyDescent="0.25">
      <c r="A46829">
        <v>45292</v>
      </c>
      <c r="B46829">
        <v>19905</v>
      </c>
      <c r="C46829" s="1" t="s">
        <v>195</v>
      </c>
      <c r="D46829">
        <v>1</v>
      </c>
      <c r="E46829" s="2">
        <v>42342</v>
      </c>
      <c r="F46829" s="3">
        <v>0.82296296296296301</v>
      </c>
      <c r="G46829">
        <v>10.5</v>
      </c>
      <c r="H46829">
        <v>10.5</v>
      </c>
      <c r="I46829" s="1" t="s">
        <v>162</v>
      </c>
      <c r="J46829" s="1" t="s">
        <v>101</v>
      </c>
      <c r="K46829" s="1" t="s">
        <v>123</v>
      </c>
      <c r="L46829" s="1" t="s">
        <v>124</v>
      </c>
      <c r="M46829" s="1" t="s">
        <v>22</v>
      </c>
      <c r="N46829" s="1" t="s">
        <v>34</v>
      </c>
      <c r="O46829">
        <v>12</v>
      </c>
      <c r="P46829">
        <v>5</v>
      </c>
      <c r="Q46829">
        <v>19</v>
      </c>
      <c r="R46829" t="s">
        <v>208</v>
      </c>
    </row>
    <row r="46830" spans="1:18" x14ac:dyDescent="0.25">
      <c r="A46830">
        <v>45455</v>
      </c>
      <c r="B46830">
        <v>19965</v>
      </c>
      <c r="C46830" s="1" t="s">
        <v>195</v>
      </c>
      <c r="D46830">
        <v>1</v>
      </c>
      <c r="E46830" s="2">
        <v>42343</v>
      </c>
      <c r="F46830" s="3">
        <v>0.8066550925925926</v>
      </c>
      <c r="G46830">
        <v>10.5</v>
      </c>
      <c r="H46830">
        <v>10.5</v>
      </c>
      <c r="I46830" s="1" t="s">
        <v>162</v>
      </c>
      <c r="J46830" s="1" t="s">
        <v>101</v>
      </c>
      <c r="K46830" s="1" t="s">
        <v>123</v>
      </c>
      <c r="L46830" s="1" t="s">
        <v>124</v>
      </c>
      <c r="M46830" s="1" t="s">
        <v>37</v>
      </c>
      <c r="N46830" s="1" t="s">
        <v>34</v>
      </c>
      <c r="O46830">
        <v>12</v>
      </c>
      <c r="P46830">
        <v>6</v>
      </c>
      <c r="Q46830">
        <v>19</v>
      </c>
      <c r="R46830" t="s">
        <v>208</v>
      </c>
    </row>
    <row r="46831" spans="1:18" x14ac:dyDescent="0.25">
      <c r="A46831">
        <v>45459</v>
      </c>
      <c r="B46831">
        <v>19967</v>
      </c>
      <c r="C46831" s="1" t="s">
        <v>195</v>
      </c>
      <c r="D46831">
        <v>1</v>
      </c>
      <c r="E46831" s="2">
        <v>42343</v>
      </c>
      <c r="F46831" s="3">
        <v>0.8152314814814815</v>
      </c>
      <c r="G46831">
        <v>10.5</v>
      </c>
      <c r="H46831">
        <v>10.5</v>
      </c>
      <c r="I46831" s="1" t="s">
        <v>162</v>
      </c>
      <c r="J46831" s="1" t="s">
        <v>101</v>
      </c>
      <c r="K46831" s="1" t="s">
        <v>123</v>
      </c>
      <c r="L46831" s="1" t="s">
        <v>124</v>
      </c>
      <c r="M46831" s="1" t="s">
        <v>37</v>
      </c>
      <c r="N46831" s="1" t="s">
        <v>34</v>
      </c>
      <c r="O46831">
        <v>12</v>
      </c>
      <c r="P46831">
        <v>6</v>
      </c>
      <c r="Q46831">
        <v>19</v>
      </c>
      <c r="R46831" t="s">
        <v>208</v>
      </c>
    </row>
    <row r="46832" spans="1:18" x14ac:dyDescent="0.25">
      <c r="A46832">
        <v>45607</v>
      </c>
      <c r="B46832">
        <v>20028</v>
      </c>
      <c r="C46832" s="1" t="s">
        <v>195</v>
      </c>
      <c r="D46832">
        <v>1</v>
      </c>
      <c r="E46832" s="2">
        <v>42344</v>
      </c>
      <c r="F46832" s="3">
        <v>0.83262731481481478</v>
      </c>
      <c r="G46832">
        <v>10.5</v>
      </c>
      <c r="H46832">
        <v>10.5</v>
      </c>
      <c r="I46832" s="1" t="s">
        <v>162</v>
      </c>
      <c r="J46832" s="1" t="s">
        <v>101</v>
      </c>
      <c r="K46832" s="1" t="s">
        <v>123</v>
      </c>
      <c r="L46832" s="1" t="s">
        <v>124</v>
      </c>
      <c r="M46832" s="1" t="s">
        <v>40</v>
      </c>
      <c r="N46832" s="1" t="s">
        <v>34</v>
      </c>
      <c r="O46832">
        <v>12</v>
      </c>
      <c r="P46832">
        <v>0</v>
      </c>
      <c r="Q46832">
        <v>19</v>
      </c>
      <c r="R46832" t="s">
        <v>208</v>
      </c>
    </row>
    <row r="46833" spans="1:18" x14ac:dyDescent="0.25">
      <c r="A46833">
        <v>46004</v>
      </c>
      <c r="B46833">
        <v>20194</v>
      </c>
      <c r="C46833" s="1" t="s">
        <v>195</v>
      </c>
      <c r="D46833">
        <v>1</v>
      </c>
      <c r="E46833" s="2">
        <v>42347</v>
      </c>
      <c r="F46833" s="3">
        <v>0.80185185185185182</v>
      </c>
      <c r="G46833">
        <v>10.5</v>
      </c>
      <c r="H46833">
        <v>10.5</v>
      </c>
      <c r="I46833" s="1" t="s">
        <v>162</v>
      </c>
      <c r="J46833" s="1" t="s">
        <v>101</v>
      </c>
      <c r="K46833" s="1" t="s">
        <v>123</v>
      </c>
      <c r="L46833" s="1" t="s">
        <v>124</v>
      </c>
      <c r="M46833" s="1" t="s">
        <v>35</v>
      </c>
      <c r="N46833" s="1" t="s">
        <v>34</v>
      </c>
      <c r="O46833">
        <v>12</v>
      </c>
      <c r="P46833">
        <v>3</v>
      </c>
      <c r="Q46833">
        <v>19</v>
      </c>
      <c r="R46833" t="s">
        <v>208</v>
      </c>
    </row>
    <row r="46834" spans="1:18" x14ac:dyDescent="0.25">
      <c r="A46834">
        <v>46011</v>
      </c>
      <c r="B46834">
        <v>20197</v>
      </c>
      <c r="C46834" s="1" t="s">
        <v>195</v>
      </c>
      <c r="D46834">
        <v>1</v>
      </c>
      <c r="E46834" s="2">
        <v>42347</v>
      </c>
      <c r="F46834" s="3">
        <v>0.81840277777777781</v>
      </c>
      <c r="G46834">
        <v>10.5</v>
      </c>
      <c r="H46834">
        <v>10.5</v>
      </c>
      <c r="I46834" s="1" t="s">
        <v>162</v>
      </c>
      <c r="J46834" s="1" t="s">
        <v>101</v>
      </c>
      <c r="K46834" s="1" t="s">
        <v>123</v>
      </c>
      <c r="L46834" s="1" t="s">
        <v>124</v>
      </c>
      <c r="M46834" s="1" t="s">
        <v>35</v>
      </c>
      <c r="N46834" s="1" t="s">
        <v>34</v>
      </c>
      <c r="O46834">
        <v>12</v>
      </c>
      <c r="P46834">
        <v>3</v>
      </c>
      <c r="Q46834">
        <v>19</v>
      </c>
      <c r="R46834" t="s">
        <v>208</v>
      </c>
    </row>
    <row r="46835" spans="1:18" x14ac:dyDescent="0.25">
      <c r="A46835">
        <v>46264</v>
      </c>
      <c r="B46835">
        <v>20318</v>
      </c>
      <c r="C46835" s="1" t="s">
        <v>195</v>
      </c>
      <c r="D46835">
        <v>1</v>
      </c>
      <c r="E46835" s="2">
        <v>42349</v>
      </c>
      <c r="F46835" s="3">
        <v>0.79284722222222226</v>
      </c>
      <c r="G46835">
        <v>10.5</v>
      </c>
      <c r="H46835">
        <v>10.5</v>
      </c>
      <c r="I46835" s="1" t="s">
        <v>162</v>
      </c>
      <c r="J46835" s="1" t="s">
        <v>101</v>
      </c>
      <c r="K46835" s="1" t="s">
        <v>123</v>
      </c>
      <c r="L46835" s="1" t="s">
        <v>124</v>
      </c>
      <c r="M46835" s="1" t="s">
        <v>22</v>
      </c>
      <c r="N46835" s="1" t="s">
        <v>34</v>
      </c>
      <c r="O46835">
        <v>12</v>
      </c>
      <c r="P46835">
        <v>5</v>
      </c>
      <c r="Q46835">
        <v>19</v>
      </c>
      <c r="R46835" t="s">
        <v>208</v>
      </c>
    </row>
    <row r="46836" spans="1:18" x14ac:dyDescent="0.25">
      <c r="A46836">
        <v>46950</v>
      </c>
      <c r="B46836">
        <v>20623</v>
      </c>
      <c r="C46836" s="1" t="s">
        <v>195</v>
      </c>
      <c r="D46836">
        <v>1</v>
      </c>
      <c r="E46836" s="2">
        <v>42354</v>
      </c>
      <c r="F46836" s="3">
        <v>0.81171296296296291</v>
      </c>
      <c r="G46836">
        <v>10.5</v>
      </c>
      <c r="H46836">
        <v>10.5</v>
      </c>
      <c r="I46836" s="1" t="s">
        <v>162</v>
      </c>
      <c r="J46836" s="1" t="s">
        <v>101</v>
      </c>
      <c r="K46836" s="1" t="s">
        <v>123</v>
      </c>
      <c r="L46836" s="1" t="s">
        <v>124</v>
      </c>
      <c r="M46836" s="1" t="s">
        <v>35</v>
      </c>
      <c r="N46836" s="1" t="s">
        <v>34</v>
      </c>
      <c r="O46836">
        <v>12</v>
      </c>
      <c r="P46836">
        <v>3</v>
      </c>
      <c r="Q46836">
        <v>19</v>
      </c>
      <c r="R46836" t="s">
        <v>208</v>
      </c>
    </row>
    <row r="46837" spans="1:18" x14ac:dyDescent="0.25">
      <c r="A46837">
        <v>46952</v>
      </c>
      <c r="B46837">
        <v>20625</v>
      </c>
      <c r="C46837" s="1" t="s">
        <v>195</v>
      </c>
      <c r="D46837">
        <v>1</v>
      </c>
      <c r="E46837" s="2">
        <v>42354</v>
      </c>
      <c r="F46837" s="3">
        <v>0.8236458333333333</v>
      </c>
      <c r="G46837">
        <v>10.5</v>
      </c>
      <c r="H46837">
        <v>10.5</v>
      </c>
      <c r="I46837" s="1" t="s">
        <v>162</v>
      </c>
      <c r="J46837" s="1" t="s">
        <v>101</v>
      </c>
      <c r="K46837" s="1" t="s">
        <v>123</v>
      </c>
      <c r="L46837" s="1" t="s">
        <v>124</v>
      </c>
      <c r="M46837" s="1" t="s">
        <v>35</v>
      </c>
      <c r="N46837" s="1" t="s">
        <v>34</v>
      </c>
      <c r="O46837">
        <v>12</v>
      </c>
      <c r="P46837">
        <v>3</v>
      </c>
      <c r="Q46837">
        <v>19</v>
      </c>
      <c r="R46837" t="s">
        <v>208</v>
      </c>
    </row>
    <row r="46838" spans="1:18" x14ac:dyDescent="0.25">
      <c r="A46838">
        <v>47494</v>
      </c>
      <c r="B46838">
        <v>20868</v>
      </c>
      <c r="C46838" s="1" t="s">
        <v>195</v>
      </c>
      <c r="D46838">
        <v>1</v>
      </c>
      <c r="E46838" s="2">
        <v>42358</v>
      </c>
      <c r="F46838" s="3">
        <v>0.80874999999999997</v>
      </c>
      <c r="G46838">
        <v>10.5</v>
      </c>
      <c r="H46838">
        <v>10.5</v>
      </c>
      <c r="I46838" s="1" t="s">
        <v>162</v>
      </c>
      <c r="J46838" s="1" t="s">
        <v>101</v>
      </c>
      <c r="K46838" s="1" t="s">
        <v>123</v>
      </c>
      <c r="L46838" s="1" t="s">
        <v>124</v>
      </c>
      <c r="M46838" s="1" t="s">
        <v>40</v>
      </c>
      <c r="N46838" s="1" t="s">
        <v>34</v>
      </c>
      <c r="O46838">
        <v>12</v>
      </c>
      <c r="P46838">
        <v>0</v>
      </c>
      <c r="Q46838">
        <v>19</v>
      </c>
      <c r="R46838" t="s">
        <v>208</v>
      </c>
    </row>
    <row r="46839" spans="1:18" x14ac:dyDescent="0.25">
      <c r="A46839">
        <v>48082</v>
      </c>
      <c r="B46839">
        <v>21132</v>
      </c>
      <c r="C46839" s="1" t="s">
        <v>195</v>
      </c>
      <c r="D46839">
        <v>1</v>
      </c>
      <c r="E46839" s="2">
        <v>42364</v>
      </c>
      <c r="F46839" s="3">
        <v>0.79728009259259258</v>
      </c>
      <c r="G46839">
        <v>10.5</v>
      </c>
      <c r="H46839">
        <v>10.5</v>
      </c>
      <c r="I46839" s="1" t="s">
        <v>162</v>
      </c>
      <c r="J46839" s="1" t="s">
        <v>101</v>
      </c>
      <c r="K46839" s="1" t="s">
        <v>123</v>
      </c>
      <c r="L46839" s="1" t="s">
        <v>124</v>
      </c>
      <c r="M46839" s="1" t="s">
        <v>37</v>
      </c>
      <c r="N46839" s="1" t="s">
        <v>34</v>
      </c>
      <c r="O46839">
        <v>12</v>
      </c>
      <c r="P46839">
        <v>6</v>
      </c>
      <c r="Q46839">
        <v>19</v>
      </c>
      <c r="R46839" t="s">
        <v>208</v>
      </c>
    </row>
    <row r="46840" spans="1:18" x14ac:dyDescent="0.25">
      <c r="A46840">
        <v>571</v>
      </c>
      <c r="B46840">
        <v>248</v>
      </c>
      <c r="C46840" s="1" t="s">
        <v>195</v>
      </c>
      <c r="D46840">
        <v>1</v>
      </c>
      <c r="E46840" s="2">
        <v>42008</v>
      </c>
      <c r="F46840" s="3">
        <v>0.87383101851851852</v>
      </c>
      <c r="G46840">
        <v>10.5</v>
      </c>
      <c r="H46840">
        <v>10.5</v>
      </c>
      <c r="I46840" s="1" t="s">
        <v>162</v>
      </c>
      <c r="J46840" s="1" t="s">
        <v>101</v>
      </c>
      <c r="K46840" s="1" t="s">
        <v>123</v>
      </c>
      <c r="L46840" s="1" t="s">
        <v>124</v>
      </c>
      <c r="M46840" s="1" t="s">
        <v>40</v>
      </c>
      <c r="N46840" s="1" t="s">
        <v>23</v>
      </c>
      <c r="O46840">
        <v>1</v>
      </c>
      <c r="P46840">
        <v>0</v>
      </c>
      <c r="Q46840">
        <v>20</v>
      </c>
      <c r="R46840" t="s">
        <v>208</v>
      </c>
    </row>
    <row r="46841" spans="1:18" x14ac:dyDescent="0.25">
      <c r="A46841">
        <v>690</v>
      </c>
      <c r="B46841">
        <v>304</v>
      </c>
      <c r="C46841" s="1" t="s">
        <v>195</v>
      </c>
      <c r="D46841">
        <v>1</v>
      </c>
      <c r="E46841" s="2">
        <v>42009</v>
      </c>
      <c r="F46841" s="3">
        <v>0.83886574074074072</v>
      </c>
      <c r="G46841">
        <v>10.5</v>
      </c>
      <c r="H46841">
        <v>10.5</v>
      </c>
      <c r="I46841" s="1" t="s">
        <v>162</v>
      </c>
      <c r="J46841" s="1" t="s">
        <v>101</v>
      </c>
      <c r="K46841" s="1" t="s">
        <v>123</v>
      </c>
      <c r="L46841" s="1" t="s">
        <v>124</v>
      </c>
      <c r="M46841" s="1" t="s">
        <v>39</v>
      </c>
      <c r="N46841" s="1" t="s">
        <v>23</v>
      </c>
      <c r="O46841">
        <v>1</v>
      </c>
      <c r="P46841">
        <v>1</v>
      </c>
      <c r="Q46841">
        <v>20</v>
      </c>
      <c r="R46841" t="s">
        <v>208</v>
      </c>
    </row>
    <row r="46842" spans="1:18" x14ac:dyDescent="0.25">
      <c r="A46842">
        <v>696</v>
      </c>
      <c r="B46842">
        <v>306</v>
      </c>
      <c r="C46842" s="1" t="s">
        <v>195</v>
      </c>
      <c r="D46842">
        <v>1</v>
      </c>
      <c r="E46842" s="2">
        <v>42009</v>
      </c>
      <c r="F46842" s="3">
        <v>0.85949074074074072</v>
      </c>
      <c r="G46842">
        <v>10.5</v>
      </c>
      <c r="H46842">
        <v>10.5</v>
      </c>
      <c r="I46842" s="1" t="s">
        <v>162</v>
      </c>
      <c r="J46842" s="1" t="s">
        <v>101</v>
      </c>
      <c r="K46842" s="1" t="s">
        <v>123</v>
      </c>
      <c r="L46842" s="1" t="s">
        <v>124</v>
      </c>
      <c r="M46842" s="1" t="s">
        <v>39</v>
      </c>
      <c r="N46842" s="1" t="s">
        <v>23</v>
      </c>
      <c r="O46842">
        <v>1</v>
      </c>
      <c r="P46842">
        <v>1</v>
      </c>
      <c r="Q46842">
        <v>20</v>
      </c>
      <c r="R46842" t="s">
        <v>208</v>
      </c>
    </row>
    <row r="46843" spans="1:18" x14ac:dyDescent="0.25">
      <c r="A46843">
        <v>1258</v>
      </c>
      <c r="B46843">
        <v>555</v>
      </c>
      <c r="C46843" s="1" t="s">
        <v>195</v>
      </c>
      <c r="D46843">
        <v>1</v>
      </c>
      <c r="E46843" s="2">
        <v>42013</v>
      </c>
      <c r="F46843" s="3">
        <v>0.84612268518518519</v>
      </c>
      <c r="G46843">
        <v>10.5</v>
      </c>
      <c r="H46843">
        <v>10.5</v>
      </c>
      <c r="I46843" s="1" t="s">
        <v>162</v>
      </c>
      <c r="J46843" s="1" t="s">
        <v>101</v>
      </c>
      <c r="K46843" s="1" t="s">
        <v>123</v>
      </c>
      <c r="L46843" s="1" t="s">
        <v>124</v>
      </c>
      <c r="M46843" s="1" t="s">
        <v>22</v>
      </c>
      <c r="N46843" s="1" t="s">
        <v>23</v>
      </c>
      <c r="O46843">
        <v>1</v>
      </c>
      <c r="P46843">
        <v>5</v>
      </c>
      <c r="Q46843">
        <v>20</v>
      </c>
      <c r="R46843" t="s">
        <v>208</v>
      </c>
    </row>
    <row r="46844" spans="1:18" x14ac:dyDescent="0.25">
      <c r="A46844">
        <v>1892</v>
      </c>
      <c r="B46844">
        <v>836</v>
      </c>
      <c r="C46844" s="1" t="s">
        <v>195</v>
      </c>
      <c r="D46844">
        <v>1</v>
      </c>
      <c r="E46844" s="2">
        <v>42018</v>
      </c>
      <c r="F46844" s="3">
        <v>0.83898148148148144</v>
      </c>
      <c r="G46844">
        <v>10.5</v>
      </c>
      <c r="H46844">
        <v>10.5</v>
      </c>
      <c r="I46844" s="1" t="s">
        <v>162</v>
      </c>
      <c r="J46844" s="1" t="s">
        <v>101</v>
      </c>
      <c r="K46844" s="1" t="s">
        <v>123</v>
      </c>
      <c r="L46844" s="1" t="s">
        <v>124</v>
      </c>
      <c r="M46844" s="1" t="s">
        <v>35</v>
      </c>
      <c r="N46844" s="1" t="s">
        <v>23</v>
      </c>
      <c r="O46844">
        <v>1</v>
      </c>
      <c r="P46844">
        <v>3</v>
      </c>
      <c r="Q46844">
        <v>20</v>
      </c>
      <c r="R46844" t="s">
        <v>208</v>
      </c>
    </row>
    <row r="46845" spans="1:18" x14ac:dyDescent="0.25">
      <c r="A46845">
        <v>3125</v>
      </c>
      <c r="B46845">
        <v>1382</v>
      </c>
      <c r="C46845" s="1" t="s">
        <v>195</v>
      </c>
      <c r="D46845">
        <v>1</v>
      </c>
      <c r="E46845" s="2">
        <v>42027</v>
      </c>
      <c r="F46845" s="3">
        <v>0.84137731481481481</v>
      </c>
      <c r="G46845">
        <v>10.5</v>
      </c>
      <c r="H46845">
        <v>10.5</v>
      </c>
      <c r="I46845" s="1" t="s">
        <v>162</v>
      </c>
      <c r="J46845" s="1" t="s">
        <v>101</v>
      </c>
      <c r="K46845" s="1" t="s">
        <v>123</v>
      </c>
      <c r="L46845" s="1" t="s">
        <v>124</v>
      </c>
      <c r="M46845" s="1" t="s">
        <v>22</v>
      </c>
      <c r="N46845" s="1" t="s">
        <v>23</v>
      </c>
      <c r="O46845">
        <v>1</v>
      </c>
      <c r="P46845">
        <v>5</v>
      </c>
      <c r="Q46845">
        <v>20</v>
      </c>
      <c r="R46845" t="s">
        <v>208</v>
      </c>
    </row>
    <row r="46846" spans="1:18" x14ac:dyDescent="0.25">
      <c r="A46846">
        <v>3622</v>
      </c>
      <c r="B46846">
        <v>1607</v>
      </c>
      <c r="C46846" s="1" t="s">
        <v>195</v>
      </c>
      <c r="D46846">
        <v>1</v>
      </c>
      <c r="E46846" s="2">
        <v>42031</v>
      </c>
      <c r="F46846" s="3">
        <v>0.83989583333333329</v>
      </c>
      <c r="G46846">
        <v>10.5</v>
      </c>
      <c r="H46846">
        <v>10.5</v>
      </c>
      <c r="I46846" s="1" t="s">
        <v>162</v>
      </c>
      <c r="J46846" s="1" t="s">
        <v>101</v>
      </c>
      <c r="K46846" s="1" t="s">
        <v>123</v>
      </c>
      <c r="L46846" s="1" t="s">
        <v>124</v>
      </c>
      <c r="M46846" s="1" t="s">
        <v>38</v>
      </c>
      <c r="N46846" s="1" t="s">
        <v>23</v>
      </c>
      <c r="O46846">
        <v>1</v>
      </c>
      <c r="P46846">
        <v>2</v>
      </c>
      <c r="Q46846">
        <v>20</v>
      </c>
      <c r="R46846" t="s">
        <v>208</v>
      </c>
    </row>
    <row r="46847" spans="1:18" x14ac:dyDescent="0.25">
      <c r="A46847">
        <v>3985</v>
      </c>
      <c r="B46847">
        <v>1778</v>
      </c>
      <c r="C46847" s="1" t="s">
        <v>195</v>
      </c>
      <c r="D46847">
        <v>1</v>
      </c>
      <c r="E46847" s="2">
        <v>42034</v>
      </c>
      <c r="F46847" s="3">
        <v>0.85141203703703705</v>
      </c>
      <c r="G46847">
        <v>10.5</v>
      </c>
      <c r="H46847">
        <v>10.5</v>
      </c>
      <c r="I46847" s="1" t="s">
        <v>162</v>
      </c>
      <c r="J46847" s="1" t="s">
        <v>101</v>
      </c>
      <c r="K46847" s="1" t="s">
        <v>123</v>
      </c>
      <c r="L46847" s="1" t="s">
        <v>124</v>
      </c>
      <c r="M46847" s="1" t="s">
        <v>22</v>
      </c>
      <c r="N46847" s="1" t="s">
        <v>23</v>
      </c>
      <c r="O46847">
        <v>1</v>
      </c>
      <c r="P46847">
        <v>5</v>
      </c>
      <c r="Q46847">
        <v>20</v>
      </c>
      <c r="R46847" t="s">
        <v>208</v>
      </c>
    </row>
    <row r="46848" spans="1:18" x14ac:dyDescent="0.25">
      <c r="A46848">
        <v>5442</v>
      </c>
      <c r="B46848">
        <v>2404</v>
      </c>
      <c r="C46848" s="1" t="s">
        <v>195</v>
      </c>
      <c r="D46848">
        <v>1</v>
      </c>
      <c r="E46848" s="2">
        <v>42044</v>
      </c>
      <c r="F46848" s="3">
        <v>0.84009259259259261</v>
      </c>
      <c r="G46848">
        <v>10.5</v>
      </c>
      <c r="H46848">
        <v>10.5</v>
      </c>
      <c r="I46848" s="1" t="s">
        <v>162</v>
      </c>
      <c r="J46848" s="1" t="s">
        <v>101</v>
      </c>
      <c r="K46848" s="1" t="s">
        <v>123</v>
      </c>
      <c r="L46848" s="1" t="s">
        <v>124</v>
      </c>
      <c r="M46848" s="1" t="s">
        <v>39</v>
      </c>
      <c r="N46848" s="1" t="s">
        <v>24</v>
      </c>
      <c r="O46848">
        <v>2</v>
      </c>
      <c r="P46848">
        <v>1</v>
      </c>
      <c r="Q46848">
        <v>20</v>
      </c>
      <c r="R46848" t="s">
        <v>208</v>
      </c>
    </row>
    <row r="46849" spans="1:18" x14ac:dyDescent="0.25">
      <c r="A46849">
        <v>5711</v>
      </c>
      <c r="B46849">
        <v>2529</v>
      </c>
      <c r="C46849" s="1" t="s">
        <v>195</v>
      </c>
      <c r="D46849">
        <v>1</v>
      </c>
      <c r="E46849" s="2">
        <v>42046</v>
      </c>
      <c r="F46849" s="3">
        <v>0.83762731481481478</v>
      </c>
      <c r="G46849">
        <v>10.5</v>
      </c>
      <c r="H46849">
        <v>10.5</v>
      </c>
      <c r="I46849" s="1" t="s">
        <v>162</v>
      </c>
      <c r="J46849" s="1" t="s">
        <v>101</v>
      </c>
      <c r="K46849" s="1" t="s">
        <v>123</v>
      </c>
      <c r="L46849" s="1" t="s">
        <v>124</v>
      </c>
      <c r="M46849" s="1" t="s">
        <v>35</v>
      </c>
      <c r="N46849" s="1" t="s">
        <v>24</v>
      </c>
      <c r="O46849">
        <v>2</v>
      </c>
      <c r="P46849">
        <v>3</v>
      </c>
      <c r="Q46849">
        <v>20</v>
      </c>
      <c r="R46849" t="s">
        <v>208</v>
      </c>
    </row>
    <row r="46850" spans="1:18" x14ac:dyDescent="0.25">
      <c r="A46850">
        <v>5719</v>
      </c>
      <c r="B46850">
        <v>2532</v>
      </c>
      <c r="C46850" s="1" t="s">
        <v>195</v>
      </c>
      <c r="D46850">
        <v>1</v>
      </c>
      <c r="E46850" s="2">
        <v>42046</v>
      </c>
      <c r="F46850" s="3">
        <v>0.85642361111111109</v>
      </c>
      <c r="G46850">
        <v>10.5</v>
      </c>
      <c r="H46850">
        <v>10.5</v>
      </c>
      <c r="I46850" s="1" t="s">
        <v>162</v>
      </c>
      <c r="J46850" s="1" t="s">
        <v>101</v>
      </c>
      <c r="K46850" s="1" t="s">
        <v>123</v>
      </c>
      <c r="L46850" s="1" t="s">
        <v>124</v>
      </c>
      <c r="M46850" s="1" t="s">
        <v>35</v>
      </c>
      <c r="N46850" s="1" t="s">
        <v>24</v>
      </c>
      <c r="O46850">
        <v>2</v>
      </c>
      <c r="P46850">
        <v>3</v>
      </c>
      <c r="Q46850">
        <v>20</v>
      </c>
      <c r="R46850" t="s">
        <v>208</v>
      </c>
    </row>
    <row r="46851" spans="1:18" x14ac:dyDescent="0.25">
      <c r="A46851">
        <v>5964</v>
      </c>
      <c r="B46851">
        <v>2643</v>
      </c>
      <c r="C46851" s="1" t="s">
        <v>195</v>
      </c>
      <c r="D46851">
        <v>1</v>
      </c>
      <c r="E46851" s="2">
        <v>42048</v>
      </c>
      <c r="F46851" s="3">
        <v>0.83928240740740745</v>
      </c>
      <c r="G46851">
        <v>10.5</v>
      </c>
      <c r="H46851">
        <v>10.5</v>
      </c>
      <c r="I46851" s="1" t="s">
        <v>162</v>
      </c>
      <c r="J46851" s="1" t="s">
        <v>101</v>
      </c>
      <c r="K46851" s="1" t="s">
        <v>123</v>
      </c>
      <c r="L46851" s="1" t="s">
        <v>124</v>
      </c>
      <c r="M46851" s="1" t="s">
        <v>22</v>
      </c>
      <c r="N46851" s="1" t="s">
        <v>24</v>
      </c>
      <c r="O46851">
        <v>2</v>
      </c>
      <c r="P46851">
        <v>5</v>
      </c>
      <c r="Q46851">
        <v>20</v>
      </c>
      <c r="R46851" t="s">
        <v>208</v>
      </c>
    </row>
    <row r="46852" spans="1:18" x14ac:dyDescent="0.25">
      <c r="A46852">
        <v>5967</v>
      </c>
      <c r="B46852">
        <v>2644</v>
      </c>
      <c r="C46852" s="1" t="s">
        <v>195</v>
      </c>
      <c r="D46852">
        <v>1</v>
      </c>
      <c r="E46852" s="2">
        <v>42048</v>
      </c>
      <c r="F46852" s="3">
        <v>0.84892361111111114</v>
      </c>
      <c r="G46852">
        <v>10.5</v>
      </c>
      <c r="H46852">
        <v>10.5</v>
      </c>
      <c r="I46852" s="1" t="s">
        <v>162</v>
      </c>
      <c r="J46852" s="1" t="s">
        <v>101</v>
      </c>
      <c r="K46852" s="1" t="s">
        <v>123</v>
      </c>
      <c r="L46852" s="1" t="s">
        <v>124</v>
      </c>
      <c r="M46852" s="1" t="s">
        <v>22</v>
      </c>
      <c r="N46852" s="1" t="s">
        <v>24</v>
      </c>
      <c r="O46852">
        <v>2</v>
      </c>
      <c r="P46852">
        <v>5</v>
      </c>
      <c r="Q46852">
        <v>20</v>
      </c>
      <c r="R46852" t="s">
        <v>208</v>
      </c>
    </row>
    <row r="46853" spans="1:18" x14ac:dyDescent="0.25">
      <c r="A46853">
        <v>5979</v>
      </c>
      <c r="B46853">
        <v>2649</v>
      </c>
      <c r="C46853" s="1" t="s">
        <v>195</v>
      </c>
      <c r="D46853">
        <v>1</v>
      </c>
      <c r="E46853" s="2">
        <v>42048</v>
      </c>
      <c r="F46853" s="3">
        <v>0.87002314814814818</v>
      </c>
      <c r="G46853">
        <v>10.5</v>
      </c>
      <c r="H46853">
        <v>10.5</v>
      </c>
      <c r="I46853" s="1" t="s">
        <v>162</v>
      </c>
      <c r="J46853" s="1" t="s">
        <v>101</v>
      </c>
      <c r="K46853" s="1" t="s">
        <v>123</v>
      </c>
      <c r="L46853" s="1" t="s">
        <v>124</v>
      </c>
      <c r="M46853" s="1" t="s">
        <v>22</v>
      </c>
      <c r="N46853" s="1" t="s">
        <v>24</v>
      </c>
      <c r="O46853">
        <v>2</v>
      </c>
      <c r="P46853">
        <v>5</v>
      </c>
      <c r="Q46853">
        <v>20</v>
      </c>
      <c r="R46853" t="s">
        <v>208</v>
      </c>
    </row>
    <row r="46854" spans="1:18" x14ac:dyDescent="0.25">
      <c r="A46854">
        <v>6389</v>
      </c>
      <c r="B46854">
        <v>2825</v>
      </c>
      <c r="C46854" s="1" t="s">
        <v>195</v>
      </c>
      <c r="D46854">
        <v>1</v>
      </c>
      <c r="E46854" s="2">
        <v>42051</v>
      </c>
      <c r="F46854" s="3">
        <v>0.86554398148148148</v>
      </c>
      <c r="G46854">
        <v>10.5</v>
      </c>
      <c r="H46854">
        <v>10.5</v>
      </c>
      <c r="I46854" s="1" t="s">
        <v>162</v>
      </c>
      <c r="J46854" s="1" t="s">
        <v>101</v>
      </c>
      <c r="K46854" s="1" t="s">
        <v>123</v>
      </c>
      <c r="L46854" s="1" t="s">
        <v>124</v>
      </c>
      <c r="M46854" s="1" t="s">
        <v>39</v>
      </c>
      <c r="N46854" s="1" t="s">
        <v>24</v>
      </c>
      <c r="O46854">
        <v>2</v>
      </c>
      <c r="P46854">
        <v>1</v>
      </c>
      <c r="Q46854">
        <v>20</v>
      </c>
      <c r="R46854" t="s">
        <v>208</v>
      </c>
    </row>
    <row r="46855" spans="1:18" x14ac:dyDescent="0.25">
      <c r="A46855">
        <v>6662</v>
      </c>
      <c r="B46855">
        <v>2942</v>
      </c>
      <c r="C46855" s="1" t="s">
        <v>195</v>
      </c>
      <c r="D46855">
        <v>1</v>
      </c>
      <c r="E46855" s="2">
        <v>42053</v>
      </c>
      <c r="F46855" s="3">
        <v>0.85724537037037041</v>
      </c>
      <c r="G46855">
        <v>10.5</v>
      </c>
      <c r="H46855">
        <v>10.5</v>
      </c>
      <c r="I46855" s="1" t="s">
        <v>162</v>
      </c>
      <c r="J46855" s="1" t="s">
        <v>101</v>
      </c>
      <c r="K46855" s="1" t="s">
        <v>123</v>
      </c>
      <c r="L46855" s="1" t="s">
        <v>124</v>
      </c>
      <c r="M46855" s="1" t="s">
        <v>35</v>
      </c>
      <c r="N46855" s="1" t="s">
        <v>24</v>
      </c>
      <c r="O46855">
        <v>2</v>
      </c>
      <c r="P46855">
        <v>3</v>
      </c>
      <c r="Q46855">
        <v>20</v>
      </c>
      <c r="R46855" t="s">
        <v>208</v>
      </c>
    </row>
    <row r="46856" spans="1:18" x14ac:dyDescent="0.25">
      <c r="A46856">
        <v>7720</v>
      </c>
      <c r="B46856">
        <v>3399</v>
      </c>
      <c r="C46856" s="1" t="s">
        <v>195</v>
      </c>
      <c r="D46856">
        <v>1</v>
      </c>
      <c r="E46856" s="2">
        <v>42061</v>
      </c>
      <c r="F46856" s="3">
        <v>0.84910879629629632</v>
      </c>
      <c r="G46856">
        <v>10.5</v>
      </c>
      <c r="H46856">
        <v>10.5</v>
      </c>
      <c r="I46856" s="1" t="s">
        <v>162</v>
      </c>
      <c r="J46856" s="1" t="s">
        <v>101</v>
      </c>
      <c r="K46856" s="1" t="s">
        <v>123</v>
      </c>
      <c r="L46856" s="1" t="s">
        <v>124</v>
      </c>
      <c r="M46856" s="1" t="s">
        <v>36</v>
      </c>
      <c r="N46856" s="1" t="s">
        <v>24</v>
      </c>
      <c r="O46856">
        <v>2</v>
      </c>
      <c r="P46856">
        <v>4</v>
      </c>
      <c r="Q46856">
        <v>20</v>
      </c>
      <c r="R46856" t="s">
        <v>208</v>
      </c>
    </row>
    <row r="46857" spans="1:18" x14ac:dyDescent="0.25">
      <c r="A46857">
        <v>7886</v>
      </c>
      <c r="B46857">
        <v>3465</v>
      </c>
      <c r="C46857" s="1" t="s">
        <v>195</v>
      </c>
      <c r="D46857">
        <v>1</v>
      </c>
      <c r="E46857" s="2">
        <v>42062</v>
      </c>
      <c r="F46857" s="3">
        <v>0.84971064814814812</v>
      </c>
      <c r="G46857">
        <v>10.5</v>
      </c>
      <c r="H46857">
        <v>10.5</v>
      </c>
      <c r="I46857" s="1" t="s">
        <v>162</v>
      </c>
      <c r="J46857" s="1" t="s">
        <v>101</v>
      </c>
      <c r="K46857" s="1" t="s">
        <v>123</v>
      </c>
      <c r="L46857" s="1" t="s">
        <v>124</v>
      </c>
      <c r="M46857" s="1" t="s">
        <v>22</v>
      </c>
      <c r="N46857" s="1" t="s">
        <v>24</v>
      </c>
      <c r="O46857">
        <v>2</v>
      </c>
      <c r="P46857">
        <v>5</v>
      </c>
      <c r="Q46857">
        <v>20</v>
      </c>
      <c r="R46857" t="s">
        <v>208</v>
      </c>
    </row>
    <row r="46858" spans="1:18" x14ac:dyDescent="0.25">
      <c r="A46858">
        <v>8138</v>
      </c>
      <c r="B46858">
        <v>3574</v>
      </c>
      <c r="C46858" s="1" t="s">
        <v>195</v>
      </c>
      <c r="D46858">
        <v>1</v>
      </c>
      <c r="E46858" s="2">
        <v>42064</v>
      </c>
      <c r="F46858" s="3">
        <v>0.86736111111111114</v>
      </c>
      <c r="G46858">
        <v>10.5</v>
      </c>
      <c r="H46858">
        <v>10.5</v>
      </c>
      <c r="I46858" s="1" t="s">
        <v>162</v>
      </c>
      <c r="J46858" s="1" t="s">
        <v>101</v>
      </c>
      <c r="K46858" s="1" t="s">
        <v>123</v>
      </c>
      <c r="L46858" s="1" t="s">
        <v>124</v>
      </c>
      <c r="M46858" s="1" t="s">
        <v>40</v>
      </c>
      <c r="N46858" s="1" t="s">
        <v>25</v>
      </c>
      <c r="O46858">
        <v>3</v>
      </c>
      <c r="P46858">
        <v>0</v>
      </c>
      <c r="Q46858">
        <v>20</v>
      </c>
      <c r="R46858" t="s">
        <v>208</v>
      </c>
    </row>
    <row r="46859" spans="1:18" x14ac:dyDescent="0.25">
      <c r="A46859">
        <v>10764</v>
      </c>
      <c r="B46859">
        <v>4715</v>
      </c>
      <c r="C46859" s="1" t="s">
        <v>195</v>
      </c>
      <c r="D46859">
        <v>1</v>
      </c>
      <c r="E46859" s="2">
        <v>42083</v>
      </c>
      <c r="F46859" s="3">
        <v>0.84495370370370371</v>
      </c>
      <c r="G46859">
        <v>10.5</v>
      </c>
      <c r="H46859">
        <v>10.5</v>
      </c>
      <c r="I46859" s="1" t="s">
        <v>162</v>
      </c>
      <c r="J46859" s="1" t="s">
        <v>101</v>
      </c>
      <c r="K46859" s="1" t="s">
        <v>123</v>
      </c>
      <c r="L46859" s="1" t="s">
        <v>124</v>
      </c>
      <c r="M46859" s="1" t="s">
        <v>22</v>
      </c>
      <c r="N46859" s="1" t="s">
        <v>25</v>
      </c>
      <c r="O46859">
        <v>3</v>
      </c>
      <c r="P46859">
        <v>5</v>
      </c>
      <c r="Q46859">
        <v>20</v>
      </c>
      <c r="R46859" t="s">
        <v>208</v>
      </c>
    </row>
    <row r="46860" spans="1:18" x14ac:dyDescent="0.25">
      <c r="A46860">
        <v>10767</v>
      </c>
      <c r="B46860">
        <v>4716</v>
      </c>
      <c r="C46860" s="1" t="s">
        <v>195</v>
      </c>
      <c r="D46860">
        <v>1</v>
      </c>
      <c r="E46860" s="2">
        <v>42083</v>
      </c>
      <c r="F46860" s="3">
        <v>0.85650462962962959</v>
      </c>
      <c r="G46860">
        <v>10.5</v>
      </c>
      <c r="H46860">
        <v>10.5</v>
      </c>
      <c r="I46860" s="1" t="s">
        <v>162</v>
      </c>
      <c r="J46860" s="1" t="s">
        <v>101</v>
      </c>
      <c r="K46860" s="1" t="s">
        <v>123</v>
      </c>
      <c r="L46860" s="1" t="s">
        <v>124</v>
      </c>
      <c r="M46860" s="1" t="s">
        <v>22</v>
      </c>
      <c r="N46860" s="1" t="s">
        <v>25</v>
      </c>
      <c r="O46860">
        <v>3</v>
      </c>
      <c r="P46860">
        <v>5</v>
      </c>
      <c r="Q46860">
        <v>20</v>
      </c>
      <c r="R46860" t="s">
        <v>208</v>
      </c>
    </row>
    <row r="46861" spans="1:18" x14ac:dyDescent="0.25">
      <c r="A46861">
        <v>10913</v>
      </c>
      <c r="B46861">
        <v>4777</v>
      </c>
      <c r="C46861" s="1" t="s">
        <v>195</v>
      </c>
      <c r="D46861">
        <v>1</v>
      </c>
      <c r="E46861" s="2">
        <v>42084</v>
      </c>
      <c r="F46861" s="3">
        <v>0.85822916666666671</v>
      </c>
      <c r="G46861">
        <v>10.5</v>
      </c>
      <c r="H46861">
        <v>10.5</v>
      </c>
      <c r="I46861" s="1" t="s">
        <v>162</v>
      </c>
      <c r="J46861" s="1" t="s">
        <v>101</v>
      </c>
      <c r="K46861" s="1" t="s">
        <v>123</v>
      </c>
      <c r="L46861" s="1" t="s">
        <v>124</v>
      </c>
      <c r="M46861" s="1" t="s">
        <v>37</v>
      </c>
      <c r="N46861" s="1" t="s">
        <v>25</v>
      </c>
      <c r="O46861">
        <v>3</v>
      </c>
      <c r="P46861">
        <v>6</v>
      </c>
      <c r="Q46861">
        <v>20</v>
      </c>
      <c r="R46861" t="s">
        <v>208</v>
      </c>
    </row>
    <row r="46862" spans="1:18" x14ac:dyDescent="0.25">
      <c r="A46862">
        <v>11356</v>
      </c>
      <c r="B46862">
        <v>4987</v>
      </c>
      <c r="C46862" s="1" t="s">
        <v>195</v>
      </c>
      <c r="D46862">
        <v>1</v>
      </c>
      <c r="E46862" s="2">
        <v>42088</v>
      </c>
      <c r="F46862" s="3">
        <v>0.85709490740740746</v>
      </c>
      <c r="G46862">
        <v>10.5</v>
      </c>
      <c r="H46862">
        <v>10.5</v>
      </c>
      <c r="I46862" s="1" t="s">
        <v>162</v>
      </c>
      <c r="J46862" s="1" t="s">
        <v>101</v>
      </c>
      <c r="K46862" s="1" t="s">
        <v>123</v>
      </c>
      <c r="L46862" s="1" t="s">
        <v>124</v>
      </c>
      <c r="M46862" s="1" t="s">
        <v>35</v>
      </c>
      <c r="N46862" s="1" t="s">
        <v>25</v>
      </c>
      <c r="O46862">
        <v>3</v>
      </c>
      <c r="P46862">
        <v>3</v>
      </c>
      <c r="Q46862">
        <v>20</v>
      </c>
      <c r="R46862" t="s">
        <v>208</v>
      </c>
    </row>
    <row r="46863" spans="1:18" x14ac:dyDescent="0.25">
      <c r="A46863">
        <v>11498</v>
      </c>
      <c r="B46863">
        <v>5057</v>
      </c>
      <c r="C46863" s="1" t="s">
        <v>195</v>
      </c>
      <c r="D46863">
        <v>1</v>
      </c>
      <c r="E46863" s="2">
        <v>42089</v>
      </c>
      <c r="F46863" s="3">
        <v>0.8389699074074074</v>
      </c>
      <c r="G46863">
        <v>10.5</v>
      </c>
      <c r="H46863">
        <v>10.5</v>
      </c>
      <c r="I46863" s="1" t="s">
        <v>162</v>
      </c>
      <c r="J46863" s="1" t="s">
        <v>101</v>
      </c>
      <c r="K46863" s="1" t="s">
        <v>123</v>
      </c>
      <c r="L46863" s="1" t="s">
        <v>124</v>
      </c>
      <c r="M46863" s="1" t="s">
        <v>36</v>
      </c>
      <c r="N46863" s="1" t="s">
        <v>25</v>
      </c>
      <c r="O46863">
        <v>3</v>
      </c>
      <c r="P46863">
        <v>4</v>
      </c>
      <c r="Q46863">
        <v>20</v>
      </c>
      <c r="R46863" t="s">
        <v>208</v>
      </c>
    </row>
    <row r="46864" spans="1:18" x14ac:dyDescent="0.25">
      <c r="A46864">
        <v>11788</v>
      </c>
      <c r="B46864">
        <v>5182</v>
      </c>
      <c r="C46864" s="1" t="s">
        <v>195</v>
      </c>
      <c r="D46864">
        <v>1</v>
      </c>
      <c r="E46864" s="2">
        <v>42091</v>
      </c>
      <c r="F46864" s="3">
        <v>0.8371643518518519</v>
      </c>
      <c r="G46864">
        <v>10.5</v>
      </c>
      <c r="H46864">
        <v>10.5</v>
      </c>
      <c r="I46864" s="1" t="s">
        <v>162</v>
      </c>
      <c r="J46864" s="1" t="s">
        <v>101</v>
      </c>
      <c r="K46864" s="1" t="s">
        <v>123</v>
      </c>
      <c r="L46864" s="1" t="s">
        <v>124</v>
      </c>
      <c r="M46864" s="1" t="s">
        <v>37</v>
      </c>
      <c r="N46864" s="1" t="s">
        <v>25</v>
      </c>
      <c r="O46864">
        <v>3</v>
      </c>
      <c r="P46864">
        <v>6</v>
      </c>
      <c r="Q46864">
        <v>20</v>
      </c>
      <c r="R46864" t="s">
        <v>208</v>
      </c>
    </row>
    <row r="46865" spans="1:18" x14ac:dyDescent="0.25">
      <c r="A46865">
        <v>11791</v>
      </c>
      <c r="B46865">
        <v>5183</v>
      </c>
      <c r="C46865" s="1" t="s">
        <v>195</v>
      </c>
      <c r="D46865">
        <v>1</v>
      </c>
      <c r="E46865" s="2">
        <v>42091</v>
      </c>
      <c r="F46865" s="3">
        <v>0.84293981481481484</v>
      </c>
      <c r="G46865">
        <v>10.5</v>
      </c>
      <c r="H46865">
        <v>10.5</v>
      </c>
      <c r="I46865" s="1" t="s">
        <v>162</v>
      </c>
      <c r="J46865" s="1" t="s">
        <v>101</v>
      </c>
      <c r="K46865" s="1" t="s">
        <v>123</v>
      </c>
      <c r="L46865" s="1" t="s">
        <v>124</v>
      </c>
      <c r="M46865" s="1" t="s">
        <v>37</v>
      </c>
      <c r="N46865" s="1" t="s">
        <v>25</v>
      </c>
      <c r="O46865">
        <v>3</v>
      </c>
      <c r="P46865">
        <v>6</v>
      </c>
      <c r="Q46865">
        <v>20</v>
      </c>
      <c r="R46865" t="s">
        <v>208</v>
      </c>
    </row>
    <row r="46866" spans="1:18" x14ac:dyDescent="0.25">
      <c r="A46866">
        <v>11803</v>
      </c>
      <c r="B46866">
        <v>5188</v>
      </c>
      <c r="C46866" s="1" t="s">
        <v>195</v>
      </c>
      <c r="D46866">
        <v>1</v>
      </c>
      <c r="E46866" s="2">
        <v>42091</v>
      </c>
      <c r="F46866" s="3">
        <v>0.86386574074074074</v>
      </c>
      <c r="G46866">
        <v>10.5</v>
      </c>
      <c r="H46866">
        <v>10.5</v>
      </c>
      <c r="I46866" s="1" t="s">
        <v>162</v>
      </c>
      <c r="J46866" s="1" t="s">
        <v>101</v>
      </c>
      <c r="K46866" s="1" t="s">
        <v>123</v>
      </c>
      <c r="L46866" s="1" t="s">
        <v>124</v>
      </c>
      <c r="M46866" s="1" t="s">
        <v>37</v>
      </c>
      <c r="N46866" s="1" t="s">
        <v>25</v>
      </c>
      <c r="O46866">
        <v>3</v>
      </c>
      <c r="P46866">
        <v>6</v>
      </c>
      <c r="Q46866">
        <v>20</v>
      </c>
      <c r="R46866" t="s">
        <v>208</v>
      </c>
    </row>
    <row r="46867" spans="1:18" x14ac:dyDescent="0.25">
      <c r="A46867">
        <v>12642</v>
      </c>
      <c r="B46867">
        <v>5554</v>
      </c>
      <c r="C46867" s="1" t="s">
        <v>195</v>
      </c>
      <c r="D46867">
        <v>1</v>
      </c>
      <c r="E46867" s="2">
        <v>42097</v>
      </c>
      <c r="F46867" s="3">
        <v>0.85334490740740743</v>
      </c>
      <c r="G46867">
        <v>10.5</v>
      </c>
      <c r="H46867">
        <v>10.5</v>
      </c>
      <c r="I46867" s="1" t="s">
        <v>162</v>
      </c>
      <c r="J46867" s="1" t="s">
        <v>101</v>
      </c>
      <c r="K46867" s="1" t="s">
        <v>123</v>
      </c>
      <c r="L46867" s="1" t="s">
        <v>124</v>
      </c>
      <c r="M46867" s="1" t="s">
        <v>22</v>
      </c>
      <c r="N46867" s="1" t="s">
        <v>26</v>
      </c>
      <c r="O46867">
        <v>4</v>
      </c>
      <c r="P46867">
        <v>5</v>
      </c>
      <c r="Q46867">
        <v>20</v>
      </c>
      <c r="R46867" t="s">
        <v>208</v>
      </c>
    </row>
    <row r="46868" spans="1:18" x14ac:dyDescent="0.25">
      <c r="A46868">
        <v>13478</v>
      </c>
      <c r="B46868">
        <v>5909</v>
      </c>
      <c r="C46868" s="1" t="s">
        <v>195</v>
      </c>
      <c r="D46868">
        <v>1</v>
      </c>
      <c r="E46868" s="2">
        <v>42103</v>
      </c>
      <c r="F46868" s="3">
        <v>0.85451388888888891</v>
      </c>
      <c r="G46868">
        <v>10.5</v>
      </c>
      <c r="H46868">
        <v>10.5</v>
      </c>
      <c r="I46868" s="1" t="s">
        <v>162</v>
      </c>
      <c r="J46868" s="1" t="s">
        <v>101</v>
      </c>
      <c r="K46868" s="1" t="s">
        <v>123</v>
      </c>
      <c r="L46868" s="1" t="s">
        <v>124</v>
      </c>
      <c r="M46868" s="1" t="s">
        <v>36</v>
      </c>
      <c r="N46868" s="1" t="s">
        <v>26</v>
      </c>
      <c r="O46868">
        <v>4</v>
      </c>
      <c r="P46868">
        <v>4</v>
      </c>
      <c r="Q46868">
        <v>20</v>
      </c>
      <c r="R46868" t="s">
        <v>208</v>
      </c>
    </row>
    <row r="46869" spans="1:18" x14ac:dyDescent="0.25">
      <c r="A46869">
        <v>13593</v>
      </c>
      <c r="B46869">
        <v>5960</v>
      </c>
      <c r="C46869" s="1" t="s">
        <v>195</v>
      </c>
      <c r="D46869">
        <v>1</v>
      </c>
      <c r="E46869" s="2">
        <v>42104</v>
      </c>
      <c r="F46869" s="3">
        <v>0.86423611111111109</v>
      </c>
      <c r="G46869">
        <v>10.5</v>
      </c>
      <c r="H46869">
        <v>10.5</v>
      </c>
      <c r="I46869" s="1" t="s">
        <v>162</v>
      </c>
      <c r="J46869" s="1" t="s">
        <v>101</v>
      </c>
      <c r="K46869" s="1" t="s">
        <v>123</v>
      </c>
      <c r="L46869" s="1" t="s">
        <v>124</v>
      </c>
      <c r="M46869" s="1" t="s">
        <v>22</v>
      </c>
      <c r="N46869" s="1" t="s">
        <v>26</v>
      </c>
      <c r="O46869">
        <v>4</v>
      </c>
      <c r="P46869">
        <v>5</v>
      </c>
      <c r="Q46869">
        <v>20</v>
      </c>
      <c r="R46869" t="s">
        <v>208</v>
      </c>
    </row>
    <row r="46870" spans="1:18" x14ac:dyDescent="0.25">
      <c r="A46870">
        <v>13737</v>
      </c>
      <c r="B46870">
        <v>6020</v>
      </c>
      <c r="C46870" s="1" t="s">
        <v>195</v>
      </c>
      <c r="D46870">
        <v>1</v>
      </c>
      <c r="E46870" s="2">
        <v>42105</v>
      </c>
      <c r="F46870" s="3">
        <v>0.84313657407407405</v>
      </c>
      <c r="G46870">
        <v>10.5</v>
      </c>
      <c r="H46870">
        <v>10.5</v>
      </c>
      <c r="I46870" s="1" t="s">
        <v>162</v>
      </c>
      <c r="J46870" s="1" t="s">
        <v>101</v>
      </c>
      <c r="K46870" s="1" t="s">
        <v>123</v>
      </c>
      <c r="L46870" s="1" t="s">
        <v>124</v>
      </c>
      <c r="M46870" s="1" t="s">
        <v>37</v>
      </c>
      <c r="N46870" s="1" t="s">
        <v>26</v>
      </c>
      <c r="O46870">
        <v>4</v>
      </c>
      <c r="P46870">
        <v>6</v>
      </c>
      <c r="Q46870">
        <v>20</v>
      </c>
      <c r="R46870" t="s">
        <v>208</v>
      </c>
    </row>
    <row r="46871" spans="1:18" x14ac:dyDescent="0.25">
      <c r="A46871">
        <v>13743</v>
      </c>
      <c r="B46871">
        <v>6023</v>
      </c>
      <c r="C46871" s="1" t="s">
        <v>195</v>
      </c>
      <c r="D46871">
        <v>1</v>
      </c>
      <c r="E46871" s="2">
        <v>42105</v>
      </c>
      <c r="F46871" s="3">
        <v>0.86732638888888891</v>
      </c>
      <c r="G46871">
        <v>10.5</v>
      </c>
      <c r="H46871">
        <v>10.5</v>
      </c>
      <c r="I46871" s="1" t="s">
        <v>162</v>
      </c>
      <c r="J46871" s="1" t="s">
        <v>101</v>
      </c>
      <c r="K46871" s="1" t="s">
        <v>123</v>
      </c>
      <c r="L46871" s="1" t="s">
        <v>124</v>
      </c>
      <c r="M46871" s="1" t="s">
        <v>37</v>
      </c>
      <c r="N46871" s="1" t="s">
        <v>26</v>
      </c>
      <c r="O46871">
        <v>4</v>
      </c>
      <c r="P46871">
        <v>6</v>
      </c>
      <c r="Q46871">
        <v>20</v>
      </c>
      <c r="R46871" t="s">
        <v>208</v>
      </c>
    </row>
    <row r="46872" spans="1:18" x14ac:dyDescent="0.25">
      <c r="A46872">
        <v>14439</v>
      </c>
      <c r="B46872">
        <v>6318</v>
      </c>
      <c r="C46872" s="1" t="s">
        <v>195</v>
      </c>
      <c r="D46872">
        <v>1</v>
      </c>
      <c r="E46872" s="2">
        <v>42110</v>
      </c>
      <c r="F46872" s="3">
        <v>0.83807870370370374</v>
      </c>
      <c r="G46872">
        <v>10.5</v>
      </c>
      <c r="H46872">
        <v>10.5</v>
      </c>
      <c r="I46872" s="1" t="s">
        <v>162</v>
      </c>
      <c r="J46872" s="1" t="s">
        <v>101</v>
      </c>
      <c r="K46872" s="1" t="s">
        <v>123</v>
      </c>
      <c r="L46872" s="1" t="s">
        <v>124</v>
      </c>
      <c r="M46872" s="1" t="s">
        <v>36</v>
      </c>
      <c r="N46872" s="1" t="s">
        <v>26</v>
      </c>
      <c r="O46872">
        <v>4</v>
      </c>
      <c r="P46872">
        <v>4</v>
      </c>
      <c r="Q46872">
        <v>20</v>
      </c>
      <c r="R46872" t="s">
        <v>208</v>
      </c>
    </row>
    <row r="46873" spans="1:18" x14ac:dyDescent="0.25">
      <c r="A46873">
        <v>15245</v>
      </c>
      <c r="B46873">
        <v>6688</v>
      </c>
      <c r="C46873" s="1" t="s">
        <v>195</v>
      </c>
      <c r="D46873">
        <v>1</v>
      </c>
      <c r="E46873" s="2">
        <v>42116</v>
      </c>
      <c r="F46873" s="3">
        <v>0.85978009259259258</v>
      </c>
      <c r="G46873">
        <v>10.5</v>
      </c>
      <c r="H46873">
        <v>10.5</v>
      </c>
      <c r="I46873" s="1" t="s">
        <v>162</v>
      </c>
      <c r="J46873" s="1" t="s">
        <v>101</v>
      </c>
      <c r="K46873" s="1" t="s">
        <v>123</v>
      </c>
      <c r="L46873" s="1" t="s">
        <v>124</v>
      </c>
      <c r="M46873" s="1" t="s">
        <v>35</v>
      </c>
      <c r="N46873" s="1" t="s">
        <v>26</v>
      </c>
      <c r="O46873">
        <v>4</v>
      </c>
      <c r="P46873">
        <v>3</v>
      </c>
      <c r="Q46873">
        <v>20</v>
      </c>
      <c r="R46873" t="s">
        <v>208</v>
      </c>
    </row>
    <row r="46874" spans="1:18" x14ac:dyDescent="0.25">
      <c r="A46874">
        <v>16941</v>
      </c>
      <c r="B46874">
        <v>7456</v>
      </c>
      <c r="C46874" s="1" t="s">
        <v>195</v>
      </c>
      <c r="D46874">
        <v>1</v>
      </c>
      <c r="E46874" s="2">
        <v>42129</v>
      </c>
      <c r="F46874" s="3">
        <v>0.8347106481481481</v>
      </c>
      <c r="G46874">
        <v>10.5</v>
      </c>
      <c r="H46874">
        <v>10.5</v>
      </c>
      <c r="I46874" s="1" t="s">
        <v>162</v>
      </c>
      <c r="J46874" s="1" t="s">
        <v>101</v>
      </c>
      <c r="K46874" s="1" t="s">
        <v>123</v>
      </c>
      <c r="L46874" s="1" t="s">
        <v>124</v>
      </c>
      <c r="M46874" s="1" t="s">
        <v>38</v>
      </c>
      <c r="N46874" s="1" t="s">
        <v>27</v>
      </c>
      <c r="O46874">
        <v>5</v>
      </c>
      <c r="P46874">
        <v>2</v>
      </c>
      <c r="Q46874">
        <v>20</v>
      </c>
      <c r="R46874" t="s">
        <v>208</v>
      </c>
    </row>
    <row r="46875" spans="1:18" x14ac:dyDescent="0.25">
      <c r="A46875">
        <v>16944</v>
      </c>
      <c r="B46875">
        <v>7457</v>
      </c>
      <c r="C46875" s="1" t="s">
        <v>195</v>
      </c>
      <c r="D46875">
        <v>1</v>
      </c>
      <c r="E46875" s="2">
        <v>42129</v>
      </c>
      <c r="F46875" s="3">
        <v>0.84365740740740736</v>
      </c>
      <c r="G46875">
        <v>10.5</v>
      </c>
      <c r="H46875">
        <v>10.5</v>
      </c>
      <c r="I46875" s="1" t="s">
        <v>162</v>
      </c>
      <c r="J46875" s="1" t="s">
        <v>101</v>
      </c>
      <c r="K46875" s="1" t="s">
        <v>123</v>
      </c>
      <c r="L46875" s="1" t="s">
        <v>124</v>
      </c>
      <c r="M46875" s="1" t="s">
        <v>38</v>
      </c>
      <c r="N46875" s="1" t="s">
        <v>27</v>
      </c>
      <c r="O46875">
        <v>5</v>
      </c>
      <c r="P46875">
        <v>2</v>
      </c>
      <c r="Q46875">
        <v>20</v>
      </c>
      <c r="R46875" t="s">
        <v>208</v>
      </c>
    </row>
    <row r="46876" spans="1:18" x14ac:dyDescent="0.25">
      <c r="A46876">
        <v>17212</v>
      </c>
      <c r="B46876">
        <v>7573</v>
      </c>
      <c r="C46876" s="1" t="s">
        <v>195</v>
      </c>
      <c r="D46876">
        <v>1</v>
      </c>
      <c r="E46876" s="2">
        <v>42131</v>
      </c>
      <c r="F46876" s="3">
        <v>0.84627314814814814</v>
      </c>
      <c r="G46876">
        <v>10.5</v>
      </c>
      <c r="H46876">
        <v>10.5</v>
      </c>
      <c r="I46876" s="1" t="s">
        <v>162</v>
      </c>
      <c r="J46876" s="1" t="s">
        <v>101</v>
      </c>
      <c r="K46876" s="1" t="s">
        <v>123</v>
      </c>
      <c r="L46876" s="1" t="s">
        <v>124</v>
      </c>
      <c r="M46876" s="1" t="s">
        <v>36</v>
      </c>
      <c r="N46876" s="1" t="s">
        <v>27</v>
      </c>
      <c r="O46876">
        <v>5</v>
      </c>
      <c r="P46876">
        <v>4</v>
      </c>
      <c r="Q46876">
        <v>20</v>
      </c>
      <c r="R46876" t="s">
        <v>208</v>
      </c>
    </row>
    <row r="46877" spans="1:18" x14ac:dyDescent="0.25">
      <c r="A46877">
        <v>18234</v>
      </c>
      <c r="B46877">
        <v>8004</v>
      </c>
      <c r="C46877" s="1" t="s">
        <v>195</v>
      </c>
      <c r="D46877">
        <v>1</v>
      </c>
      <c r="E46877" s="2">
        <v>42138</v>
      </c>
      <c r="F46877" s="3">
        <v>0.84121527777777783</v>
      </c>
      <c r="G46877">
        <v>10.5</v>
      </c>
      <c r="H46877">
        <v>10.5</v>
      </c>
      <c r="I46877" s="1" t="s">
        <v>162</v>
      </c>
      <c r="J46877" s="1" t="s">
        <v>101</v>
      </c>
      <c r="K46877" s="1" t="s">
        <v>123</v>
      </c>
      <c r="L46877" s="1" t="s">
        <v>124</v>
      </c>
      <c r="M46877" s="1" t="s">
        <v>36</v>
      </c>
      <c r="N46877" s="1" t="s">
        <v>27</v>
      </c>
      <c r="O46877">
        <v>5</v>
      </c>
      <c r="P46877">
        <v>4</v>
      </c>
      <c r="Q46877">
        <v>20</v>
      </c>
      <c r="R46877" t="s">
        <v>208</v>
      </c>
    </row>
    <row r="46878" spans="1:18" x14ac:dyDescent="0.25">
      <c r="A46878">
        <v>18242</v>
      </c>
      <c r="B46878">
        <v>8010</v>
      </c>
      <c r="C46878" s="1" t="s">
        <v>195</v>
      </c>
      <c r="D46878">
        <v>1</v>
      </c>
      <c r="E46878" s="2">
        <v>42138</v>
      </c>
      <c r="F46878" s="3">
        <v>0.87282407407407403</v>
      </c>
      <c r="G46878">
        <v>10.5</v>
      </c>
      <c r="H46878">
        <v>10.5</v>
      </c>
      <c r="I46878" s="1" t="s">
        <v>162</v>
      </c>
      <c r="J46878" s="1" t="s">
        <v>101</v>
      </c>
      <c r="K46878" s="1" t="s">
        <v>123</v>
      </c>
      <c r="L46878" s="1" t="s">
        <v>124</v>
      </c>
      <c r="M46878" s="1" t="s">
        <v>36</v>
      </c>
      <c r="N46878" s="1" t="s">
        <v>27</v>
      </c>
      <c r="O46878">
        <v>5</v>
      </c>
      <c r="P46878">
        <v>4</v>
      </c>
      <c r="Q46878">
        <v>20</v>
      </c>
      <c r="R46878" t="s">
        <v>208</v>
      </c>
    </row>
    <row r="46879" spans="1:18" x14ac:dyDescent="0.25">
      <c r="A46879">
        <v>18821</v>
      </c>
      <c r="B46879">
        <v>8269</v>
      </c>
      <c r="C46879" s="1" t="s">
        <v>195</v>
      </c>
      <c r="D46879">
        <v>1</v>
      </c>
      <c r="E46879" s="2">
        <v>42142</v>
      </c>
      <c r="F46879" s="3">
        <v>0.84173611111111113</v>
      </c>
      <c r="G46879">
        <v>10.5</v>
      </c>
      <c r="H46879">
        <v>10.5</v>
      </c>
      <c r="I46879" s="1" t="s">
        <v>162</v>
      </c>
      <c r="J46879" s="1" t="s">
        <v>101</v>
      </c>
      <c r="K46879" s="1" t="s">
        <v>123</v>
      </c>
      <c r="L46879" s="1" t="s">
        <v>124</v>
      </c>
      <c r="M46879" s="1" t="s">
        <v>39</v>
      </c>
      <c r="N46879" s="1" t="s">
        <v>27</v>
      </c>
      <c r="O46879">
        <v>5</v>
      </c>
      <c r="P46879">
        <v>1</v>
      </c>
      <c r="Q46879">
        <v>20</v>
      </c>
      <c r="R46879" t="s">
        <v>208</v>
      </c>
    </row>
    <row r="46880" spans="1:18" x14ac:dyDescent="0.25">
      <c r="A46880">
        <v>22314</v>
      </c>
      <c r="B46880">
        <v>9801</v>
      </c>
      <c r="C46880" s="1" t="s">
        <v>195</v>
      </c>
      <c r="D46880">
        <v>1</v>
      </c>
      <c r="E46880" s="2">
        <v>42168</v>
      </c>
      <c r="F46880" s="3">
        <v>0.84052083333333338</v>
      </c>
      <c r="G46880">
        <v>10.5</v>
      </c>
      <c r="H46880">
        <v>10.5</v>
      </c>
      <c r="I46880" s="1" t="s">
        <v>162</v>
      </c>
      <c r="J46880" s="1" t="s">
        <v>101</v>
      </c>
      <c r="K46880" s="1" t="s">
        <v>123</v>
      </c>
      <c r="L46880" s="1" t="s">
        <v>124</v>
      </c>
      <c r="M46880" s="1" t="s">
        <v>37</v>
      </c>
      <c r="N46880" s="1" t="s">
        <v>28</v>
      </c>
      <c r="O46880">
        <v>6</v>
      </c>
      <c r="P46880">
        <v>6</v>
      </c>
      <c r="Q46880">
        <v>20</v>
      </c>
      <c r="R46880" t="s">
        <v>208</v>
      </c>
    </row>
    <row r="46881" spans="1:18" x14ac:dyDescent="0.25">
      <c r="A46881">
        <v>24430</v>
      </c>
      <c r="B46881">
        <v>10737</v>
      </c>
      <c r="C46881" s="1" t="s">
        <v>195</v>
      </c>
      <c r="D46881">
        <v>1</v>
      </c>
      <c r="E46881" s="2">
        <v>42184</v>
      </c>
      <c r="F46881" s="3">
        <v>0.85626157407407411</v>
      </c>
      <c r="G46881">
        <v>10.5</v>
      </c>
      <c r="H46881">
        <v>10.5</v>
      </c>
      <c r="I46881" s="1" t="s">
        <v>162</v>
      </c>
      <c r="J46881" s="1" t="s">
        <v>101</v>
      </c>
      <c r="K46881" s="1" t="s">
        <v>123</v>
      </c>
      <c r="L46881" s="1" t="s">
        <v>124</v>
      </c>
      <c r="M46881" s="1" t="s">
        <v>39</v>
      </c>
      <c r="N46881" s="1" t="s">
        <v>28</v>
      </c>
      <c r="O46881">
        <v>6</v>
      </c>
      <c r="P46881">
        <v>1</v>
      </c>
      <c r="Q46881">
        <v>20</v>
      </c>
      <c r="R46881" t="s">
        <v>208</v>
      </c>
    </row>
    <row r="46882" spans="1:18" x14ac:dyDescent="0.25">
      <c r="A46882">
        <v>25202</v>
      </c>
      <c r="B46882">
        <v>11094</v>
      </c>
      <c r="C46882" s="1" t="s">
        <v>195</v>
      </c>
      <c r="D46882">
        <v>1</v>
      </c>
      <c r="E46882" s="2">
        <v>42189</v>
      </c>
      <c r="F46882" s="3">
        <v>0.84335648148148146</v>
      </c>
      <c r="G46882">
        <v>10.5</v>
      </c>
      <c r="H46882">
        <v>10.5</v>
      </c>
      <c r="I46882" s="1" t="s">
        <v>162</v>
      </c>
      <c r="J46882" s="1" t="s">
        <v>101</v>
      </c>
      <c r="K46882" s="1" t="s">
        <v>123</v>
      </c>
      <c r="L46882" s="1" t="s">
        <v>124</v>
      </c>
      <c r="M46882" s="1" t="s">
        <v>37</v>
      </c>
      <c r="N46882" s="1" t="s">
        <v>29</v>
      </c>
      <c r="O46882">
        <v>7</v>
      </c>
      <c r="P46882">
        <v>6</v>
      </c>
      <c r="Q46882">
        <v>20</v>
      </c>
      <c r="R46882" t="s">
        <v>208</v>
      </c>
    </row>
    <row r="46883" spans="1:18" x14ac:dyDescent="0.25">
      <c r="A46883">
        <v>26157</v>
      </c>
      <c r="B46883">
        <v>11517</v>
      </c>
      <c r="C46883" s="1" t="s">
        <v>195</v>
      </c>
      <c r="D46883">
        <v>1</v>
      </c>
      <c r="E46883" s="2">
        <v>42196</v>
      </c>
      <c r="F46883" s="3">
        <v>0.86341435185185189</v>
      </c>
      <c r="G46883">
        <v>10.5</v>
      </c>
      <c r="H46883">
        <v>10.5</v>
      </c>
      <c r="I46883" s="1" t="s">
        <v>162</v>
      </c>
      <c r="J46883" s="1" t="s">
        <v>101</v>
      </c>
      <c r="K46883" s="1" t="s">
        <v>123</v>
      </c>
      <c r="L46883" s="1" t="s">
        <v>124</v>
      </c>
      <c r="M46883" s="1" t="s">
        <v>37</v>
      </c>
      <c r="N46883" s="1" t="s">
        <v>29</v>
      </c>
      <c r="O46883">
        <v>7</v>
      </c>
      <c r="P46883">
        <v>6</v>
      </c>
      <c r="Q46883">
        <v>20</v>
      </c>
      <c r="R46883" t="s">
        <v>208</v>
      </c>
    </row>
    <row r="46884" spans="1:18" x14ac:dyDescent="0.25">
      <c r="A46884">
        <v>26979</v>
      </c>
      <c r="B46884">
        <v>11873</v>
      </c>
      <c r="C46884" s="1" t="s">
        <v>195</v>
      </c>
      <c r="D46884">
        <v>1</v>
      </c>
      <c r="E46884" s="2">
        <v>42202</v>
      </c>
      <c r="F46884" s="3">
        <v>0.87277777777777776</v>
      </c>
      <c r="G46884">
        <v>10.5</v>
      </c>
      <c r="H46884">
        <v>10.5</v>
      </c>
      <c r="I46884" s="1" t="s">
        <v>162</v>
      </c>
      <c r="J46884" s="1" t="s">
        <v>101</v>
      </c>
      <c r="K46884" s="1" t="s">
        <v>123</v>
      </c>
      <c r="L46884" s="1" t="s">
        <v>124</v>
      </c>
      <c r="M46884" s="1" t="s">
        <v>22</v>
      </c>
      <c r="N46884" s="1" t="s">
        <v>29</v>
      </c>
      <c r="O46884">
        <v>7</v>
      </c>
      <c r="P46884">
        <v>5</v>
      </c>
      <c r="Q46884">
        <v>20</v>
      </c>
      <c r="R46884" t="s">
        <v>208</v>
      </c>
    </row>
    <row r="46885" spans="1:18" x14ac:dyDescent="0.25">
      <c r="A46885">
        <v>28087</v>
      </c>
      <c r="B46885">
        <v>12363</v>
      </c>
      <c r="C46885" s="1" t="s">
        <v>195</v>
      </c>
      <c r="D46885">
        <v>1</v>
      </c>
      <c r="E46885" s="2">
        <v>42210</v>
      </c>
      <c r="F46885" s="3">
        <v>0.83835648148148145</v>
      </c>
      <c r="G46885">
        <v>10.5</v>
      </c>
      <c r="H46885">
        <v>10.5</v>
      </c>
      <c r="I46885" s="1" t="s">
        <v>162</v>
      </c>
      <c r="J46885" s="1" t="s">
        <v>101</v>
      </c>
      <c r="K46885" s="1" t="s">
        <v>123</v>
      </c>
      <c r="L46885" s="1" t="s">
        <v>124</v>
      </c>
      <c r="M46885" s="1" t="s">
        <v>37</v>
      </c>
      <c r="N46885" s="1" t="s">
        <v>29</v>
      </c>
      <c r="O46885">
        <v>7</v>
      </c>
      <c r="P46885">
        <v>6</v>
      </c>
      <c r="Q46885">
        <v>20</v>
      </c>
      <c r="R46885" t="s">
        <v>208</v>
      </c>
    </row>
    <row r="46886" spans="1:18" x14ac:dyDescent="0.25">
      <c r="A46886">
        <v>28331</v>
      </c>
      <c r="B46886">
        <v>12479</v>
      </c>
      <c r="C46886" s="1" t="s">
        <v>195</v>
      </c>
      <c r="D46886">
        <v>1</v>
      </c>
      <c r="E46886" s="2">
        <v>42212</v>
      </c>
      <c r="F46886" s="3">
        <v>0.83502314814814815</v>
      </c>
      <c r="G46886">
        <v>10.5</v>
      </c>
      <c r="H46886">
        <v>10.5</v>
      </c>
      <c r="I46886" s="1" t="s">
        <v>162</v>
      </c>
      <c r="J46886" s="1" t="s">
        <v>101</v>
      </c>
      <c r="K46886" s="1" t="s">
        <v>123</v>
      </c>
      <c r="L46886" s="1" t="s">
        <v>124</v>
      </c>
      <c r="M46886" s="1" t="s">
        <v>39</v>
      </c>
      <c r="N46886" s="1" t="s">
        <v>29</v>
      </c>
      <c r="O46886">
        <v>7</v>
      </c>
      <c r="P46886">
        <v>1</v>
      </c>
      <c r="Q46886">
        <v>20</v>
      </c>
      <c r="R46886" t="s">
        <v>208</v>
      </c>
    </row>
    <row r="46887" spans="1:18" x14ac:dyDescent="0.25">
      <c r="A46887">
        <v>28586</v>
      </c>
      <c r="B46887">
        <v>12592</v>
      </c>
      <c r="C46887" s="1" t="s">
        <v>195</v>
      </c>
      <c r="D46887">
        <v>1</v>
      </c>
      <c r="E46887" s="2">
        <v>42214</v>
      </c>
      <c r="F46887" s="3">
        <v>0.85424768518518523</v>
      </c>
      <c r="G46887">
        <v>10.5</v>
      </c>
      <c r="H46887">
        <v>10.5</v>
      </c>
      <c r="I46887" s="1" t="s">
        <v>162</v>
      </c>
      <c r="J46887" s="1" t="s">
        <v>101</v>
      </c>
      <c r="K46887" s="1" t="s">
        <v>123</v>
      </c>
      <c r="L46887" s="1" t="s">
        <v>124</v>
      </c>
      <c r="M46887" s="1" t="s">
        <v>35</v>
      </c>
      <c r="N46887" s="1" t="s">
        <v>29</v>
      </c>
      <c r="O46887">
        <v>7</v>
      </c>
      <c r="P46887">
        <v>3</v>
      </c>
      <c r="Q46887">
        <v>20</v>
      </c>
      <c r="R46887" t="s">
        <v>208</v>
      </c>
    </row>
    <row r="46888" spans="1:18" x14ac:dyDescent="0.25">
      <c r="A46888">
        <v>28987</v>
      </c>
      <c r="B46888">
        <v>12789</v>
      </c>
      <c r="C46888" s="1" t="s">
        <v>195</v>
      </c>
      <c r="D46888">
        <v>1</v>
      </c>
      <c r="E46888" s="2">
        <v>42217</v>
      </c>
      <c r="F46888" s="3">
        <v>0.84001157407407412</v>
      </c>
      <c r="G46888">
        <v>10.5</v>
      </c>
      <c r="H46888">
        <v>10.5</v>
      </c>
      <c r="I46888" s="1" t="s">
        <v>162</v>
      </c>
      <c r="J46888" s="1" t="s">
        <v>101</v>
      </c>
      <c r="K46888" s="1" t="s">
        <v>123</v>
      </c>
      <c r="L46888" s="1" t="s">
        <v>124</v>
      </c>
      <c r="M46888" s="1" t="s">
        <v>37</v>
      </c>
      <c r="N46888" s="1" t="s">
        <v>30</v>
      </c>
      <c r="O46888">
        <v>8</v>
      </c>
      <c r="P46888">
        <v>6</v>
      </c>
      <c r="Q46888">
        <v>20</v>
      </c>
      <c r="R46888" t="s">
        <v>208</v>
      </c>
    </row>
    <row r="46889" spans="1:18" x14ac:dyDescent="0.25">
      <c r="A46889">
        <v>28991</v>
      </c>
      <c r="B46889">
        <v>12791</v>
      </c>
      <c r="C46889" s="1" t="s">
        <v>195</v>
      </c>
      <c r="D46889">
        <v>1</v>
      </c>
      <c r="E46889" s="2">
        <v>42217</v>
      </c>
      <c r="F46889" s="3">
        <v>0.85773148148148148</v>
      </c>
      <c r="G46889">
        <v>10.5</v>
      </c>
      <c r="H46889">
        <v>10.5</v>
      </c>
      <c r="I46889" s="1" t="s">
        <v>162</v>
      </c>
      <c r="J46889" s="1" t="s">
        <v>101</v>
      </c>
      <c r="K46889" s="1" t="s">
        <v>123</v>
      </c>
      <c r="L46889" s="1" t="s">
        <v>124</v>
      </c>
      <c r="M46889" s="1" t="s">
        <v>37</v>
      </c>
      <c r="N46889" s="1" t="s">
        <v>30</v>
      </c>
      <c r="O46889">
        <v>8</v>
      </c>
      <c r="P46889">
        <v>6</v>
      </c>
      <c r="Q46889">
        <v>20</v>
      </c>
      <c r="R46889" t="s">
        <v>208</v>
      </c>
    </row>
    <row r="46890" spans="1:18" x14ac:dyDescent="0.25">
      <c r="A46890">
        <v>29105</v>
      </c>
      <c r="B46890">
        <v>12840</v>
      </c>
      <c r="C46890" s="1" t="s">
        <v>195</v>
      </c>
      <c r="D46890">
        <v>1</v>
      </c>
      <c r="E46890" s="2">
        <v>42218</v>
      </c>
      <c r="F46890" s="3">
        <v>0.85342592592592592</v>
      </c>
      <c r="G46890">
        <v>10.5</v>
      </c>
      <c r="H46890">
        <v>10.5</v>
      </c>
      <c r="I46890" s="1" t="s">
        <v>162</v>
      </c>
      <c r="J46890" s="1" t="s">
        <v>101</v>
      </c>
      <c r="K46890" s="1" t="s">
        <v>123</v>
      </c>
      <c r="L46890" s="1" t="s">
        <v>124</v>
      </c>
      <c r="M46890" s="1" t="s">
        <v>40</v>
      </c>
      <c r="N46890" s="1" t="s">
        <v>30</v>
      </c>
      <c r="O46890">
        <v>8</v>
      </c>
      <c r="P46890">
        <v>0</v>
      </c>
      <c r="Q46890">
        <v>20</v>
      </c>
      <c r="R46890" t="s">
        <v>208</v>
      </c>
    </row>
    <row r="46891" spans="1:18" x14ac:dyDescent="0.25">
      <c r="A46891">
        <v>29901</v>
      </c>
      <c r="B46891">
        <v>13205</v>
      </c>
      <c r="C46891" s="1" t="s">
        <v>195</v>
      </c>
      <c r="D46891">
        <v>1</v>
      </c>
      <c r="E46891" s="2">
        <v>42224</v>
      </c>
      <c r="F46891" s="3">
        <v>0.841400462962963</v>
      </c>
      <c r="G46891">
        <v>10.5</v>
      </c>
      <c r="H46891">
        <v>10.5</v>
      </c>
      <c r="I46891" s="1" t="s">
        <v>162</v>
      </c>
      <c r="J46891" s="1" t="s">
        <v>101</v>
      </c>
      <c r="K46891" s="1" t="s">
        <v>123</v>
      </c>
      <c r="L46891" s="1" t="s">
        <v>124</v>
      </c>
      <c r="M46891" s="1" t="s">
        <v>37</v>
      </c>
      <c r="N46891" s="1" t="s">
        <v>30</v>
      </c>
      <c r="O46891">
        <v>8</v>
      </c>
      <c r="P46891">
        <v>6</v>
      </c>
      <c r="Q46891">
        <v>20</v>
      </c>
      <c r="R46891" t="s">
        <v>208</v>
      </c>
    </row>
    <row r="46892" spans="1:18" x14ac:dyDescent="0.25">
      <c r="A46892">
        <v>32947</v>
      </c>
      <c r="B46892">
        <v>14566</v>
      </c>
      <c r="C46892" s="1" t="s">
        <v>195</v>
      </c>
      <c r="D46892">
        <v>1</v>
      </c>
      <c r="E46892" s="2">
        <v>42247</v>
      </c>
      <c r="F46892" s="3">
        <v>0.8556597222222222</v>
      </c>
      <c r="G46892">
        <v>10.5</v>
      </c>
      <c r="H46892">
        <v>10.5</v>
      </c>
      <c r="I46892" s="1" t="s">
        <v>162</v>
      </c>
      <c r="J46892" s="1" t="s">
        <v>101</v>
      </c>
      <c r="K46892" s="1" t="s">
        <v>123</v>
      </c>
      <c r="L46892" s="1" t="s">
        <v>124</v>
      </c>
      <c r="M46892" s="1" t="s">
        <v>39</v>
      </c>
      <c r="N46892" s="1" t="s">
        <v>30</v>
      </c>
      <c r="O46892">
        <v>8</v>
      </c>
      <c r="P46892">
        <v>1</v>
      </c>
      <c r="Q46892">
        <v>20</v>
      </c>
      <c r="R46892" t="s">
        <v>208</v>
      </c>
    </row>
    <row r="46893" spans="1:18" x14ac:dyDescent="0.25">
      <c r="A46893">
        <v>33758</v>
      </c>
      <c r="B46893">
        <v>14908</v>
      </c>
      <c r="C46893" s="1" t="s">
        <v>195</v>
      </c>
      <c r="D46893">
        <v>1</v>
      </c>
      <c r="E46893" s="2">
        <v>42253</v>
      </c>
      <c r="F46893" s="3">
        <v>0.86473379629629632</v>
      </c>
      <c r="G46893">
        <v>10.5</v>
      </c>
      <c r="H46893">
        <v>10.5</v>
      </c>
      <c r="I46893" s="1" t="s">
        <v>162</v>
      </c>
      <c r="J46893" s="1" t="s">
        <v>101</v>
      </c>
      <c r="K46893" s="1" t="s">
        <v>123</v>
      </c>
      <c r="L46893" s="1" t="s">
        <v>124</v>
      </c>
      <c r="M46893" s="1" t="s">
        <v>40</v>
      </c>
      <c r="N46893" s="1" t="s">
        <v>31</v>
      </c>
      <c r="O46893">
        <v>9</v>
      </c>
      <c r="P46893">
        <v>0</v>
      </c>
      <c r="Q46893">
        <v>20</v>
      </c>
      <c r="R46893" t="s">
        <v>208</v>
      </c>
    </row>
    <row r="46894" spans="1:18" x14ac:dyDescent="0.25">
      <c r="A46894">
        <v>34173</v>
      </c>
      <c r="B46894">
        <v>15085</v>
      </c>
      <c r="C46894" s="1" t="s">
        <v>195</v>
      </c>
      <c r="D46894">
        <v>1</v>
      </c>
      <c r="E46894" s="2">
        <v>42256</v>
      </c>
      <c r="F46894" s="3">
        <v>0.85422453703703705</v>
      </c>
      <c r="G46894">
        <v>10.5</v>
      </c>
      <c r="H46894">
        <v>10.5</v>
      </c>
      <c r="I46894" s="1" t="s">
        <v>162</v>
      </c>
      <c r="J46894" s="1" t="s">
        <v>101</v>
      </c>
      <c r="K46894" s="1" t="s">
        <v>123</v>
      </c>
      <c r="L46894" s="1" t="s">
        <v>124</v>
      </c>
      <c r="M46894" s="1" t="s">
        <v>35</v>
      </c>
      <c r="N46894" s="1" t="s">
        <v>31</v>
      </c>
      <c r="O46894">
        <v>9</v>
      </c>
      <c r="P46894">
        <v>3</v>
      </c>
      <c r="Q46894">
        <v>20</v>
      </c>
      <c r="R46894" t="s">
        <v>208</v>
      </c>
    </row>
    <row r="46895" spans="1:18" x14ac:dyDescent="0.25">
      <c r="A46895">
        <v>34638</v>
      </c>
      <c r="B46895">
        <v>15288</v>
      </c>
      <c r="C46895" s="1" t="s">
        <v>195</v>
      </c>
      <c r="D46895">
        <v>1</v>
      </c>
      <c r="E46895" s="2">
        <v>42259</v>
      </c>
      <c r="F46895" s="3">
        <v>0.84771990740740744</v>
      </c>
      <c r="G46895">
        <v>10.5</v>
      </c>
      <c r="H46895">
        <v>10.5</v>
      </c>
      <c r="I46895" s="1" t="s">
        <v>162</v>
      </c>
      <c r="J46895" s="1" t="s">
        <v>101</v>
      </c>
      <c r="K46895" s="1" t="s">
        <v>123</v>
      </c>
      <c r="L46895" s="1" t="s">
        <v>124</v>
      </c>
      <c r="M46895" s="1" t="s">
        <v>37</v>
      </c>
      <c r="N46895" s="1" t="s">
        <v>31</v>
      </c>
      <c r="O46895">
        <v>9</v>
      </c>
      <c r="P46895">
        <v>6</v>
      </c>
      <c r="Q46895">
        <v>20</v>
      </c>
      <c r="R46895" t="s">
        <v>208</v>
      </c>
    </row>
    <row r="46896" spans="1:18" x14ac:dyDescent="0.25">
      <c r="A46896">
        <v>35827</v>
      </c>
      <c r="B46896">
        <v>15820</v>
      </c>
      <c r="C46896" s="1" t="s">
        <v>195</v>
      </c>
      <c r="D46896">
        <v>1</v>
      </c>
      <c r="E46896" s="2">
        <v>42268</v>
      </c>
      <c r="F46896" s="3">
        <v>0.85894675925925923</v>
      </c>
      <c r="G46896">
        <v>10.5</v>
      </c>
      <c r="H46896">
        <v>10.5</v>
      </c>
      <c r="I46896" s="1" t="s">
        <v>162</v>
      </c>
      <c r="J46896" s="1" t="s">
        <v>101</v>
      </c>
      <c r="K46896" s="1" t="s">
        <v>123</v>
      </c>
      <c r="L46896" s="1" t="s">
        <v>124</v>
      </c>
      <c r="M46896" s="1" t="s">
        <v>39</v>
      </c>
      <c r="N46896" s="1" t="s">
        <v>31</v>
      </c>
      <c r="O46896">
        <v>9</v>
      </c>
      <c r="P46896">
        <v>1</v>
      </c>
      <c r="Q46896">
        <v>20</v>
      </c>
      <c r="R46896" t="s">
        <v>208</v>
      </c>
    </row>
    <row r="46897" spans="1:18" x14ac:dyDescent="0.25">
      <c r="A46897">
        <v>36200</v>
      </c>
      <c r="B46897">
        <v>15983</v>
      </c>
      <c r="C46897" s="1" t="s">
        <v>195</v>
      </c>
      <c r="D46897">
        <v>1</v>
      </c>
      <c r="E46897" s="2">
        <v>42273</v>
      </c>
      <c r="F46897" s="3">
        <v>0.84206018518518522</v>
      </c>
      <c r="G46897">
        <v>10.5</v>
      </c>
      <c r="H46897">
        <v>10.5</v>
      </c>
      <c r="I46897" s="1" t="s">
        <v>162</v>
      </c>
      <c r="J46897" s="1" t="s">
        <v>101</v>
      </c>
      <c r="K46897" s="1" t="s">
        <v>123</v>
      </c>
      <c r="L46897" s="1" t="s">
        <v>124</v>
      </c>
      <c r="M46897" s="1" t="s">
        <v>37</v>
      </c>
      <c r="N46897" s="1" t="s">
        <v>31</v>
      </c>
      <c r="O46897">
        <v>9</v>
      </c>
      <c r="P46897">
        <v>6</v>
      </c>
      <c r="Q46897">
        <v>20</v>
      </c>
      <c r="R46897" t="s">
        <v>208</v>
      </c>
    </row>
    <row r="46898" spans="1:18" x14ac:dyDescent="0.25">
      <c r="A46898">
        <v>37336</v>
      </c>
      <c r="B46898">
        <v>16478</v>
      </c>
      <c r="C46898" s="1" t="s">
        <v>195</v>
      </c>
      <c r="D46898">
        <v>1</v>
      </c>
      <c r="E46898" s="2">
        <v>42281</v>
      </c>
      <c r="F46898" s="3">
        <v>0.8505787037037037</v>
      </c>
      <c r="G46898">
        <v>10.5</v>
      </c>
      <c r="H46898">
        <v>10.5</v>
      </c>
      <c r="I46898" s="1" t="s">
        <v>162</v>
      </c>
      <c r="J46898" s="1" t="s">
        <v>101</v>
      </c>
      <c r="K46898" s="1" t="s">
        <v>123</v>
      </c>
      <c r="L46898" s="1" t="s">
        <v>124</v>
      </c>
      <c r="M46898" s="1" t="s">
        <v>40</v>
      </c>
      <c r="N46898" s="1" t="s">
        <v>32</v>
      </c>
      <c r="O46898">
        <v>10</v>
      </c>
      <c r="P46898">
        <v>0</v>
      </c>
      <c r="Q46898">
        <v>20</v>
      </c>
      <c r="R46898" t="s">
        <v>208</v>
      </c>
    </row>
    <row r="46899" spans="1:18" x14ac:dyDescent="0.25">
      <c r="A46899">
        <v>37472</v>
      </c>
      <c r="B46899">
        <v>16544</v>
      </c>
      <c r="C46899" s="1" t="s">
        <v>195</v>
      </c>
      <c r="D46899">
        <v>1</v>
      </c>
      <c r="E46899" s="2">
        <v>42283</v>
      </c>
      <c r="F46899" s="3">
        <v>0.83984953703703702</v>
      </c>
      <c r="G46899">
        <v>10.5</v>
      </c>
      <c r="H46899">
        <v>10.5</v>
      </c>
      <c r="I46899" s="1" t="s">
        <v>162</v>
      </c>
      <c r="J46899" s="1" t="s">
        <v>101</v>
      </c>
      <c r="K46899" s="1" t="s">
        <v>123</v>
      </c>
      <c r="L46899" s="1" t="s">
        <v>124</v>
      </c>
      <c r="M46899" s="1" t="s">
        <v>38</v>
      </c>
      <c r="N46899" s="1" t="s">
        <v>32</v>
      </c>
      <c r="O46899">
        <v>10</v>
      </c>
      <c r="P46899">
        <v>2</v>
      </c>
      <c r="Q46899">
        <v>20</v>
      </c>
      <c r="R46899" t="s">
        <v>208</v>
      </c>
    </row>
    <row r="46900" spans="1:18" x14ac:dyDescent="0.25">
      <c r="A46900">
        <v>37614</v>
      </c>
      <c r="B46900">
        <v>16609</v>
      </c>
      <c r="C46900" s="1" t="s">
        <v>195</v>
      </c>
      <c r="D46900">
        <v>1</v>
      </c>
      <c r="E46900" s="2">
        <v>42284</v>
      </c>
      <c r="F46900" s="3">
        <v>0.86680555555555561</v>
      </c>
      <c r="G46900">
        <v>10.5</v>
      </c>
      <c r="H46900">
        <v>10.5</v>
      </c>
      <c r="I46900" s="1" t="s">
        <v>162</v>
      </c>
      <c r="J46900" s="1" t="s">
        <v>101</v>
      </c>
      <c r="K46900" s="1" t="s">
        <v>123</v>
      </c>
      <c r="L46900" s="1" t="s">
        <v>124</v>
      </c>
      <c r="M46900" s="1" t="s">
        <v>35</v>
      </c>
      <c r="N46900" s="1" t="s">
        <v>32</v>
      </c>
      <c r="O46900">
        <v>10</v>
      </c>
      <c r="P46900">
        <v>3</v>
      </c>
      <c r="Q46900">
        <v>20</v>
      </c>
      <c r="R46900" t="s">
        <v>208</v>
      </c>
    </row>
    <row r="46901" spans="1:18" x14ac:dyDescent="0.25">
      <c r="A46901">
        <v>37844</v>
      </c>
      <c r="B46901">
        <v>16708</v>
      </c>
      <c r="C46901" s="1" t="s">
        <v>195</v>
      </c>
      <c r="D46901">
        <v>1</v>
      </c>
      <c r="E46901" s="2">
        <v>42286</v>
      </c>
      <c r="F46901" s="3">
        <v>0.86034722222222226</v>
      </c>
      <c r="G46901">
        <v>10.5</v>
      </c>
      <c r="H46901">
        <v>10.5</v>
      </c>
      <c r="I46901" s="1" t="s">
        <v>162</v>
      </c>
      <c r="J46901" s="1" t="s">
        <v>101</v>
      </c>
      <c r="K46901" s="1" t="s">
        <v>123</v>
      </c>
      <c r="L46901" s="1" t="s">
        <v>124</v>
      </c>
      <c r="M46901" s="1" t="s">
        <v>22</v>
      </c>
      <c r="N46901" s="1" t="s">
        <v>32</v>
      </c>
      <c r="O46901">
        <v>10</v>
      </c>
      <c r="P46901">
        <v>5</v>
      </c>
      <c r="Q46901">
        <v>20</v>
      </c>
      <c r="R46901" t="s">
        <v>208</v>
      </c>
    </row>
    <row r="46902" spans="1:18" x14ac:dyDescent="0.25">
      <c r="A46902">
        <v>38261</v>
      </c>
      <c r="B46902">
        <v>16877</v>
      </c>
      <c r="C46902" s="1" t="s">
        <v>195</v>
      </c>
      <c r="D46902">
        <v>1</v>
      </c>
      <c r="E46902" s="2">
        <v>42290</v>
      </c>
      <c r="F46902" s="3">
        <v>0.84954861111111113</v>
      </c>
      <c r="G46902">
        <v>10.5</v>
      </c>
      <c r="H46902">
        <v>10.5</v>
      </c>
      <c r="I46902" s="1" t="s">
        <v>162</v>
      </c>
      <c r="J46902" s="1" t="s">
        <v>101</v>
      </c>
      <c r="K46902" s="1" t="s">
        <v>123</v>
      </c>
      <c r="L46902" s="1" t="s">
        <v>124</v>
      </c>
      <c r="M46902" s="1" t="s">
        <v>38</v>
      </c>
      <c r="N46902" s="1" t="s">
        <v>32</v>
      </c>
      <c r="O46902">
        <v>10</v>
      </c>
      <c r="P46902">
        <v>2</v>
      </c>
      <c r="Q46902">
        <v>20</v>
      </c>
      <c r="R46902" t="s">
        <v>208</v>
      </c>
    </row>
    <row r="46903" spans="1:18" x14ac:dyDescent="0.25">
      <c r="A46903">
        <v>38918</v>
      </c>
      <c r="B46903">
        <v>17155</v>
      </c>
      <c r="C46903" s="1" t="s">
        <v>195</v>
      </c>
      <c r="D46903">
        <v>1</v>
      </c>
      <c r="E46903" s="2">
        <v>42294</v>
      </c>
      <c r="F46903" s="3">
        <v>0.87347222222222221</v>
      </c>
      <c r="G46903">
        <v>10.5</v>
      </c>
      <c r="H46903">
        <v>10.5</v>
      </c>
      <c r="I46903" s="1" t="s">
        <v>162</v>
      </c>
      <c r="J46903" s="1" t="s">
        <v>101</v>
      </c>
      <c r="K46903" s="1" t="s">
        <v>123</v>
      </c>
      <c r="L46903" s="1" t="s">
        <v>124</v>
      </c>
      <c r="M46903" s="1" t="s">
        <v>37</v>
      </c>
      <c r="N46903" s="1" t="s">
        <v>32</v>
      </c>
      <c r="O46903">
        <v>10</v>
      </c>
      <c r="P46903">
        <v>6</v>
      </c>
      <c r="Q46903">
        <v>20</v>
      </c>
      <c r="R46903" t="s">
        <v>208</v>
      </c>
    </row>
    <row r="46904" spans="1:18" x14ac:dyDescent="0.25">
      <c r="A46904">
        <v>39170</v>
      </c>
      <c r="B46904">
        <v>17264</v>
      </c>
      <c r="C46904" s="1" t="s">
        <v>195</v>
      </c>
      <c r="D46904">
        <v>1</v>
      </c>
      <c r="E46904" s="2">
        <v>42297</v>
      </c>
      <c r="F46904" s="3">
        <v>0.84109953703703699</v>
      </c>
      <c r="G46904">
        <v>10.5</v>
      </c>
      <c r="H46904">
        <v>10.5</v>
      </c>
      <c r="I46904" s="1" t="s">
        <v>162</v>
      </c>
      <c r="J46904" s="1" t="s">
        <v>101</v>
      </c>
      <c r="K46904" s="1" t="s">
        <v>123</v>
      </c>
      <c r="L46904" s="1" t="s">
        <v>124</v>
      </c>
      <c r="M46904" s="1" t="s">
        <v>38</v>
      </c>
      <c r="N46904" s="1" t="s">
        <v>32</v>
      </c>
      <c r="O46904">
        <v>10</v>
      </c>
      <c r="P46904">
        <v>2</v>
      </c>
      <c r="Q46904">
        <v>20</v>
      </c>
      <c r="R46904" t="s">
        <v>208</v>
      </c>
    </row>
    <row r="46905" spans="1:18" x14ac:dyDescent="0.25">
      <c r="A46905">
        <v>39183</v>
      </c>
      <c r="B46905">
        <v>17267</v>
      </c>
      <c r="C46905" s="1" t="s">
        <v>195</v>
      </c>
      <c r="D46905">
        <v>1</v>
      </c>
      <c r="E46905" s="2">
        <v>42297</v>
      </c>
      <c r="F46905" s="3">
        <v>0.86711805555555554</v>
      </c>
      <c r="G46905">
        <v>10.5</v>
      </c>
      <c r="H46905">
        <v>10.5</v>
      </c>
      <c r="I46905" s="1" t="s">
        <v>162</v>
      </c>
      <c r="J46905" s="1" t="s">
        <v>101</v>
      </c>
      <c r="K46905" s="1" t="s">
        <v>123</v>
      </c>
      <c r="L46905" s="1" t="s">
        <v>124</v>
      </c>
      <c r="M46905" s="1" t="s">
        <v>38</v>
      </c>
      <c r="N46905" s="1" t="s">
        <v>32</v>
      </c>
      <c r="O46905">
        <v>10</v>
      </c>
      <c r="P46905">
        <v>2</v>
      </c>
      <c r="Q46905">
        <v>20</v>
      </c>
      <c r="R46905" t="s">
        <v>208</v>
      </c>
    </row>
    <row r="46906" spans="1:18" x14ac:dyDescent="0.25">
      <c r="A46906">
        <v>40941</v>
      </c>
      <c r="B46906">
        <v>18035</v>
      </c>
      <c r="C46906" s="1" t="s">
        <v>195</v>
      </c>
      <c r="D46906">
        <v>1</v>
      </c>
      <c r="E46906" s="2">
        <v>42311</v>
      </c>
      <c r="F46906" s="3">
        <v>0.85635416666666664</v>
      </c>
      <c r="G46906">
        <v>10.5</v>
      </c>
      <c r="H46906">
        <v>10.5</v>
      </c>
      <c r="I46906" s="1" t="s">
        <v>162</v>
      </c>
      <c r="J46906" s="1" t="s">
        <v>101</v>
      </c>
      <c r="K46906" s="1" t="s">
        <v>123</v>
      </c>
      <c r="L46906" s="1" t="s">
        <v>124</v>
      </c>
      <c r="M46906" s="1" t="s">
        <v>38</v>
      </c>
      <c r="N46906" s="1" t="s">
        <v>33</v>
      </c>
      <c r="O46906">
        <v>11</v>
      </c>
      <c r="P46906">
        <v>2</v>
      </c>
      <c r="Q46906">
        <v>20</v>
      </c>
      <c r="R46906" t="s">
        <v>208</v>
      </c>
    </row>
    <row r="46907" spans="1:18" x14ac:dyDescent="0.25">
      <c r="A46907">
        <v>41781</v>
      </c>
      <c r="B46907">
        <v>18377</v>
      </c>
      <c r="C46907" s="1" t="s">
        <v>195</v>
      </c>
      <c r="D46907">
        <v>1</v>
      </c>
      <c r="E46907" s="2">
        <v>42317</v>
      </c>
      <c r="F46907" s="3">
        <v>0.84155092592592595</v>
      </c>
      <c r="G46907">
        <v>10.5</v>
      </c>
      <c r="H46907">
        <v>10.5</v>
      </c>
      <c r="I46907" s="1" t="s">
        <v>162</v>
      </c>
      <c r="J46907" s="1" t="s">
        <v>101</v>
      </c>
      <c r="K46907" s="1" t="s">
        <v>123</v>
      </c>
      <c r="L46907" s="1" t="s">
        <v>124</v>
      </c>
      <c r="M46907" s="1" t="s">
        <v>39</v>
      </c>
      <c r="N46907" s="1" t="s">
        <v>33</v>
      </c>
      <c r="O46907">
        <v>11</v>
      </c>
      <c r="P46907">
        <v>1</v>
      </c>
      <c r="Q46907">
        <v>20</v>
      </c>
      <c r="R46907" t="s">
        <v>208</v>
      </c>
    </row>
    <row r="46908" spans="1:18" x14ac:dyDescent="0.25">
      <c r="A46908">
        <v>42184</v>
      </c>
      <c r="B46908">
        <v>18554</v>
      </c>
      <c r="C46908" s="1" t="s">
        <v>195</v>
      </c>
      <c r="D46908">
        <v>1</v>
      </c>
      <c r="E46908" s="2">
        <v>42320</v>
      </c>
      <c r="F46908" s="3">
        <v>0.86906249999999996</v>
      </c>
      <c r="G46908">
        <v>10.5</v>
      </c>
      <c r="H46908">
        <v>10.5</v>
      </c>
      <c r="I46908" s="1" t="s">
        <v>162</v>
      </c>
      <c r="J46908" s="1" t="s">
        <v>101</v>
      </c>
      <c r="K46908" s="1" t="s">
        <v>123</v>
      </c>
      <c r="L46908" s="1" t="s">
        <v>124</v>
      </c>
      <c r="M46908" s="1" t="s">
        <v>36</v>
      </c>
      <c r="N46908" s="1" t="s">
        <v>33</v>
      </c>
      <c r="O46908">
        <v>11</v>
      </c>
      <c r="P46908">
        <v>4</v>
      </c>
      <c r="Q46908">
        <v>20</v>
      </c>
      <c r="R46908" t="s">
        <v>208</v>
      </c>
    </row>
    <row r="46909" spans="1:18" x14ac:dyDescent="0.25">
      <c r="A46909">
        <v>42302</v>
      </c>
      <c r="B46909">
        <v>18610</v>
      </c>
      <c r="C46909" s="1" t="s">
        <v>195</v>
      </c>
      <c r="D46909">
        <v>1</v>
      </c>
      <c r="E46909" s="2">
        <v>42321</v>
      </c>
      <c r="F46909" s="3">
        <v>0.83796296296296291</v>
      </c>
      <c r="G46909">
        <v>10.5</v>
      </c>
      <c r="H46909">
        <v>10.5</v>
      </c>
      <c r="I46909" s="1" t="s">
        <v>162</v>
      </c>
      <c r="J46909" s="1" t="s">
        <v>101</v>
      </c>
      <c r="K46909" s="1" t="s">
        <v>123</v>
      </c>
      <c r="L46909" s="1" t="s">
        <v>124</v>
      </c>
      <c r="M46909" s="1" t="s">
        <v>22</v>
      </c>
      <c r="N46909" s="1" t="s">
        <v>33</v>
      </c>
      <c r="O46909">
        <v>11</v>
      </c>
      <c r="P46909">
        <v>5</v>
      </c>
      <c r="Q46909">
        <v>20</v>
      </c>
      <c r="R46909" t="s">
        <v>208</v>
      </c>
    </row>
    <row r="46910" spans="1:18" x14ac:dyDescent="0.25">
      <c r="A46910">
        <v>42307</v>
      </c>
      <c r="B46910">
        <v>18613</v>
      </c>
      <c r="C46910" s="1" t="s">
        <v>195</v>
      </c>
      <c r="D46910">
        <v>1</v>
      </c>
      <c r="E46910" s="2">
        <v>42321</v>
      </c>
      <c r="F46910" s="3">
        <v>0.86604166666666671</v>
      </c>
      <c r="G46910">
        <v>10.5</v>
      </c>
      <c r="H46910">
        <v>10.5</v>
      </c>
      <c r="I46910" s="1" t="s">
        <v>162</v>
      </c>
      <c r="J46910" s="1" t="s">
        <v>101</v>
      </c>
      <c r="K46910" s="1" t="s">
        <v>123</v>
      </c>
      <c r="L46910" s="1" t="s">
        <v>124</v>
      </c>
      <c r="M46910" s="1" t="s">
        <v>22</v>
      </c>
      <c r="N46910" s="1" t="s">
        <v>33</v>
      </c>
      <c r="O46910">
        <v>11</v>
      </c>
      <c r="P46910">
        <v>5</v>
      </c>
      <c r="Q46910">
        <v>20</v>
      </c>
      <c r="R46910" t="s">
        <v>208</v>
      </c>
    </row>
    <row r="46911" spans="1:18" x14ac:dyDescent="0.25">
      <c r="A46911">
        <v>42437</v>
      </c>
      <c r="B46911">
        <v>18669</v>
      </c>
      <c r="C46911" s="1" t="s">
        <v>195</v>
      </c>
      <c r="D46911">
        <v>1</v>
      </c>
      <c r="E46911" s="2">
        <v>42322</v>
      </c>
      <c r="F46911" s="3">
        <v>0.85228009259259263</v>
      </c>
      <c r="G46911">
        <v>10.5</v>
      </c>
      <c r="H46911">
        <v>10.5</v>
      </c>
      <c r="I46911" s="1" t="s">
        <v>162</v>
      </c>
      <c r="J46911" s="1" t="s">
        <v>101</v>
      </c>
      <c r="K46911" s="1" t="s">
        <v>123</v>
      </c>
      <c r="L46911" s="1" t="s">
        <v>124</v>
      </c>
      <c r="M46911" s="1" t="s">
        <v>37</v>
      </c>
      <c r="N46911" s="1" t="s">
        <v>33</v>
      </c>
      <c r="O46911">
        <v>11</v>
      </c>
      <c r="P46911">
        <v>6</v>
      </c>
      <c r="Q46911">
        <v>20</v>
      </c>
      <c r="R46911" t="s">
        <v>208</v>
      </c>
    </row>
    <row r="46912" spans="1:18" x14ac:dyDescent="0.25">
      <c r="A46912">
        <v>42824</v>
      </c>
      <c r="B46912">
        <v>18835</v>
      </c>
      <c r="C46912" s="1" t="s">
        <v>195</v>
      </c>
      <c r="D46912">
        <v>1</v>
      </c>
      <c r="E46912" s="2">
        <v>42325</v>
      </c>
      <c r="F46912" s="3">
        <v>0.86613425925925924</v>
      </c>
      <c r="G46912">
        <v>10.5</v>
      </c>
      <c r="H46912">
        <v>10.5</v>
      </c>
      <c r="I46912" s="1" t="s">
        <v>162</v>
      </c>
      <c r="J46912" s="1" t="s">
        <v>101</v>
      </c>
      <c r="K46912" s="1" t="s">
        <v>123</v>
      </c>
      <c r="L46912" s="1" t="s">
        <v>124</v>
      </c>
      <c r="M46912" s="1" t="s">
        <v>38</v>
      </c>
      <c r="N46912" s="1" t="s">
        <v>33</v>
      </c>
      <c r="O46912">
        <v>11</v>
      </c>
      <c r="P46912">
        <v>2</v>
      </c>
      <c r="Q46912">
        <v>20</v>
      </c>
      <c r="R46912" t="s">
        <v>208</v>
      </c>
    </row>
    <row r="46913" spans="1:18" x14ac:dyDescent="0.25">
      <c r="A46913">
        <v>43237</v>
      </c>
      <c r="B46913">
        <v>19005</v>
      </c>
      <c r="C46913" s="1" t="s">
        <v>195</v>
      </c>
      <c r="D46913">
        <v>1</v>
      </c>
      <c r="E46913" s="2">
        <v>42328</v>
      </c>
      <c r="F46913" s="3">
        <v>0.83672453703703709</v>
      </c>
      <c r="G46913">
        <v>10.5</v>
      </c>
      <c r="H46913">
        <v>10.5</v>
      </c>
      <c r="I46913" s="1" t="s">
        <v>162</v>
      </c>
      <c r="J46913" s="1" t="s">
        <v>101</v>
      </c>
      <c r="K46913" s="1" t="s">
        <v>123</v>
      </c>
      <c r="L46913" s="1" t="s">
        <v>124</v>
      </c>
      <c r="M46913" s="1" t="s">
        <v>22</v>
      </c>
      <c r="N46913" s="1" t="s">
        <v>33</v>
      </c>
      <c r="O46913">
        <v>11</v>
      </c>
      <c r="P46913">
        <v>5</v>
      </c>
      <c r="Q46913">
        <v>20</v>
      </c>
      <c r="R46913" t="s">
        <v>208</v>
      </c>
    </row>
    <row r="46914" spans="1:18" x14ac:dyDescent="0.25">
      <c r="A46914">
        <v>43602</v>
      </c>
      <c r="B46914">
        <v>19168</v>
      </c>
      <c r="C46914" s="1" t="s">
        <v>195</v>
      </c>
      <c r="D46914">
        <v>1</v>
      </c>
      <c r="E46914" s="2">
        <v>42331</v>
      </c>
      <c r="F46914" s="3">
        <v>0.85251157407407407</v>
      </c>
      <c r="G46914">
        <v>10.5</v>
      </c>
      <c r="H46914">
        <v>10.5</v>
      </c>
      <c r="I46914" s="1" t="s">
        <v>162</v>
      </c>
      <c r="J46914" s="1" t="s">
        <v>101</v>
      </c>
      <c r="K46914" s="1" t="s">
        <v>123</v>
      </c>
      <c r="L46914" s="1" t="s">
        <v>124</v>
      </c>
      <c r="M46914" s="1" t="s">
        <v>39</v>
      </c>
      <c r="N46914" s="1" t="s">
        <v>33</v>
      </c>
      <c r="O46914">
        <v>11</v>
      </c>
      <c r="P46914">
        <v>1</v>
      </c>
      <c r="Q46914">
        <v>20</v>
      </c>
      <c r="R46914" t="s">
        <v>208</v>
      </c>
    </row>
    <row r="46915" spans="1:18" x14ac:dyDescent="0.25">
      <c r="A46915">
        <v>44332</v>
      </c>
      <c r="B46915">
        <v>19488</v>
      </c>
      <c r="C46915" s="1" t="s">
        <v>195</v>
      </c>
      <c r="D46915">
        <v>1</v>
      </c>
      <c r="E46915" s="2">
        <v>42335</v>
      </c>
      <c r="F46915" s="3">
        <v>0.852025462962963</v>
      </c>
      <c r="G46915">
        <v>10.5</v>
      </c>
      <c r="H46915">
        <v>10.5</v>
      </c>
      <c r="I46915" s="1" t="s">
        <v>162</v>
      </c>
      <c r="J46915" s="1" t="s">
        <v>101</v>
      </c>
      <c r="K46915" s="1" t="s">
        <v>123</v>
      </c>
      <c r="L46915" s="1" t="s">
        <v>124</v>
      </c>
      <c r="M46915" s="1" t="s">
        <v>22</v>
      </c>
      <c r="N46915" s="1" t="s">
        <v>33</v>
      </c>
      <c r="O46915">
        <v>11</v>
      </c>
      <c r="P46915">
        <v>5</v>
      </c>
      <c r="Q46915">
        <v>20</v>
      </c>
      <c r="R46915" t="s">
        <v>208</v>
      </c>
    </row>
    <row r="46916" spans="1:18" x14ac:dyDescent="0.25">
      <c r="A46916">
        <v>44507</v>
      </c>
      <c r="B46916">
        <v>19561</v>
      </c>
      <c r="C46916" s="1" t="s">
        <v>195</v>
      </c>
      <c r="D46916">
        <v>1</v>
      </c>
      <c r="E46916" s="2">
        <v>42336</v>
      </c>
      <c r="F46916" s="3">
        <v>0.86568287037037039</v>
      </c>
      <c r="G46916">
        <v>10.5</v>
      </c>
      <c r="H46916">
        <v>10.5</v>
      </c>
      <c r="I46916" s="1" t="s">
        <v>162</v>
      </c>
      <c r="J46916" s="1" t="s">
        <v>101</v>
      </c>
      <c r="K46916" s="1" t="s">
        <v>123</v>
      </c>
      <c r="L46916" s="1" t="s">
        <v>124</v>
      </c>
      <c r="M46916" s="1" t="s">
        <v>37</v>
      </c>
      <c r="N46916" s="1" t="s">
        <v>33</v>
      </c>
      <c r="O46916">
        <v>11</v>
      </c>
      <c r="P46916">
        <v>6</v>
      </c>
      <c r="Q46916">
        <v>20</v>
      </c>
      <c r="R46916" t="s">
        <v>208</v>
      </c>
    </row>
    <row r="46917" spans="1:18" x14ac:dyDescent="0.25">
      <c r="A46917">
        <v>45473</v>
      </c>
      <c r="B46917">
        <v>19973</v>
      </c>
      <c r="C46917" s="1" t="s">
        <v>195</v>
      </c>
      <c r="D46917">
        <v>1</v>
      </c>
      <c r="E46917" s="2">
        <v>42343</v>
      </c>
      <c r="F46917" s="3">
        <v>0.84592592592592597</v>
      </c>
      <c r="G46917">
        <v>10.5</v>
      </c>
      <c r="H46917">
        <v>10.5</v>
      </c>
      <c r="I46917" s="1" t="s">
        <v>162</v>
      </c>
      <c r="J46917" s="1" t="s">
        <v>101</v>
      </c>
      <c r="K46917" s="1" t="s">
        <v>123</v>
      </c>
      <c r="L46917" s="1" t="s">
        <v>124</v>
      </c>
      <c r="M46917" s="1" t="s">
        <v>37</v>
      </c>
      <c r="N46917" s="1" t="s">
        <v>34</v>
      </c>
      <c r="O46917">
        <v>12</v>
      </c>
      <c r="P46917">
        <v>6</v>
      </c>
      <c r="Q46917">
        <v>20</v>
      </c>
      <c r="R46917" t="s">
        <v>208</v>
      </c>
    </row>
    <row r="46918" spans="1:18" x14ac:dyDescent="0.25">
      <c r="A46918">
        <v>45753</v>
      </c>
      <c r="B46918">
        <v>20086</v>
      </c>
      <c r="C46918" s="1" t="s">
        <v>195</v>
      </c>
      <c r="D46918">
        <v>1</v>
      </c>
      <c r="E46918" s="2">
        <v>42345</v>
      </c>
      <c r="F46918" s="3">
        <v>0.8533101851851852</v>
      </c>
      <c r="G46918">
        <v>10.5</v>
      </c>
      <c r="H46918">
        <v>10.5</v>
      </c>
      <c r="I46918" s="1" t="s">
        <v>162</v>
      </c>
      <c r="J46918" s="1" t="s">
        <v>101</v>
      </c>
      <c r="K46918" s="1" t="s">
        <v>123</v>
      </c>
      <c r="L46918" s="1" t="s">
        <v>124</v>
      </c>
      <c r="M46918" s="1" t="s">
        <v>39</v>
      </c>
      <c r="N46918" s="1" t="s">
        <v>34</v>
      </c>
      <c r="O46918">
        <v>12</v>
      </c>
      <c r="P46918">
        <v>1</v>
      </c>
      <c r="Q46918">
        <v>20</v>
      </c>
      <c r="R46918" t="s">
        <v>208</v>
      </c>
    </row>
    <row r="46919" spans="1:18" x14ac:dyDescent="0.25">
      <c r="A46919">
        <v>46024</v>
      </c>
      <c r="B46919">
        <v>20202</v>
      </c>
      <c r="C46919" s="1" t="s">
        <v>195</v>
      </c>
      <c r="D46919">
        <v>1</v>
      </c>
      <c r="E46919" s="2">
        <v>42347</v>
      </c>
      <c r="F46919" s="3">
        <v>0.85210648148148149</v>
      </c>
      <c r="G46919">
        <v>10.5</v>
      </c>
      <c r="H46919">
        <v>10.5</v>
      </c>
      <c r="I46919" s="1" t="s">
        <v>162</v>
      </c>
      <c r="J46919" s="1" t="s">
        <v>101</v>
      </c>
      <c r="K46919" s="1" t="s">
        <v>123</v>
      </c>
      <c r="L46919" s="1" t="s">
        <v>124</v>
      </c>
      <c r="M46919" s="1" t="s">
        <v>35</v>
      </c>
      <c r="N46919" s="1" t="s">
        <v>34</v>
      </c>
      <c r="O46919">
        <v>12</v>
      </c>
      <c r="P46919">
        <v>3</v>
      </c>
      <c r="Q46919">
        <v>20</v>
      </c>
      <c r="R46919" t="s">
        <v>208</v>
      </c>
    </row>
    <row r="46920" spans="1:18" x14ac:dyDescent="0.25">
      <c r="A46920">
        <v>46284</v>
      </c>
      <c r="B46920">
        <v>20327</v>
      </c>
      <c r="C46920" s="1" t="s">
        <v>195</v>
      </c>
      <c r="D46920">
        <v>1</v>
      </c>
      <c r="E46920" s="2">
        <v>42349</v>
      </c>
      <c r="F46920" s="3">
        <v>0.83806712962962959</v>
      </c>
      <c r="G46920">
        <v>10.5</v>
      </c>
      <c r="H46920">
        <v>10.5</v>
      </c>
      <c r="I46920" s="1" t="s">
        <v>162</v>
      </c>
      <c r="J46920" s="1" t="s">
        <v>101</v>
      </c>
      <c r="K46920" s="1" t="s">
        <v>123</v>
      </c>
      <c r="L46920" s="1" t="s">
        <v>124</v>
      </c>
      <c r="M46920" s="1" t="s">
        <v>22</v>
      </c>
      <c r="N46920" s="1" t="s">
        <v>34</v>
      </c>
      <c r="O46920">
        <v>12</v>
      </c>
      <c r="P46920">
        <v>5</v>
      </c>
      <c r="Q46920">
        <v>20</v>
      </c>
      <c r="R46920" t="s">
        <v>208</v>
      </c>
    </row>
    <row r="46921" spans="1:18" x14ac:dyDescent="0.25">
      <c r="A46921">
        <v>47636</v>
      </c>
      <c r="B46921">
        <v>20931</v>
      </c>
      <c r="C46921" s="1" t="s">
        <v>195</v>
      </c>
      <c r="D46921">
        <v>1</v>
      </c>
      <c r="E46921" s="2">
        <v>42359</v>
      </c>
      <c r="F46921" s="3">
        <v>0.85918981481481482</v>
      </c>
      <c r="G46921">
        <v>10.5</v>
      </c>
      <c r="H46921">
        <v>10.5</v>
      </c>
      <c r="I46921" s="1" t="s">
        <v>162</v>
      </c>
      <c r="J46921" s="1" t="s">
        <v>101</v>
      </c>
      <c r="K46921" s="1" t="s">
        <v>123</v>
      </c>
      <c r="L46921" s="1" t="s">
        <v>124</v>
      </c>
      <c r="M46921" s="1" t="s">
        <v>39</v>
      </c>
      <c r="N46921" s="1" t="s">
        <v>34</v>
      </c>
      <c r="O46921">
        <v>12</v>
      </c>
      <c r="P46921">
        <v>1</v>
      </c>
      <c r="Q46921">
        <v>20</v>
      </c>
      <c r="R46921" t="s">
        <v>208</v>
      </c>
    </row>
    <row r="46922" spans="1:18" x14ac:dyDescent="0.25">
      <c r="A46922">
        <v>48190</v>
      </c>
      <c r="B46922">
        <v>21175</v>
      </c>
      <c r="C46922" s="1" t="s">
        <v>195</v>
      </c>
      <c r="D46922">
        <v>1</v>
      </c>
      <c r="E46922" s="2">
        <v>42365</v>
      </c>
      <c r="F46922" s="3">
        <v>0.83696759259259257</v>
      </c>
      <c r="G46922">
        <v>10.5</v>
      </c>
      <c r="H46922">
        <v>10.5</v>
      </c>
      <c r="I46922" s="1" t="s">
        <v>162</v>
      </c>
      <c r="J46922" s="1" t="s">
        <v>101</v>
      </c>
      <c r="K46922" s="1" t="s">
        <v>123</v>
      </c>
      <c r="L46922" s="1" t="s">
        <v>124</v>
      </c>
      <c r="M46922" s="1" t="s">
        <v>40</v>
      </c>
      <c r="N46922" s="1" t="s">
        <v>34</v>
      </c>
      <c r="O46922">
        <v>12</v>
      </c>
      <c r="P46922">
        <v>0</v>
      </c>
      <c r="Q46922">
        <v>20</v>
      </c>
      <c r="R46922" t="s">
        <v>208</v>
      </c>
    </row>
    <row r="46923" spans="1:18" x14ac:dyDescent="0.25">
      <c r="A46923">
        <v>48193</v>
      </c>
      <c r="B46923">
        <v>21177</v>
      </c>
      <c r="C46923" s="1" t="s">
        <v>195</v>
      </c>
      <c r="D46923">
        <v>1</v>
      </c>
      <c r="E46923" s="2">
        <v>42365</v>
      </c>
      <c r="F46923" s="3">
        <v>0.85917824074074078</v>
      </c>
      <c r="G46923">
        <v>10.5</v>
      </c>
      <c r="H46923">
        <v>10.5</v>
      </c>
      <c r="I46923" s="1" t="s">
        <v>162</v>
      </c>
      <c r="J46923" s="1" t="s">
        <v>101</v>
      </c>
      <c r="K46923" s="1" t="s">
        <v>123</v>
      </c>
      <c r="L46923" s="1" t="s">
        <v>124</v>
      </c>
      <c r="M46923" s="1" t="s">
        <v>40</v>
      </c>
      <c r="N46923" s="1" t="s">
        <v>34</v>
      </c>
      <c r="O46923">
        <v>12</v>
      </c>
      <c r="P46923">
        <v>0</v>
      </c>
      <c r="Q46923">
        <v>20</v>
      </c>
      <c r="R46923" t="s">
        <v>208</v>
      </c>
    </row>
    <row r="46924" spans="1:18" x14ac:dyDescent="0.25">
      <c r="A46924">
        <v>94</v>
      </c>
      <c r="B46924">
        <v>38</v>
      </c>
      <c r="C46924" s="1" t="s">
        <v>195</v>
      </c>
      <c r="D46924">
        <v>1</v>
      </c>
      <c r="E46924" s="2">
        <v>42005</v>
      </c>
      <c r="F46924" s="3">
        <v>0.7104166666666667</v>
      </c>
      <c r="G46924">
        <v>10.5</v>
      </c>
      <c r="H46924">
        <v>10.5</v>
      </c>
      <c r="I46924" s="1" t="s">
        <v>162</v>
      </c>
      <c r="J46924" s="1" t="s">
        <v>101</v>
      </c>
      <c r="K46924" s="1" t="s">
        <v>123</v>
      </c>
      <c r="L46924" s="1" t="s">
        <v>124</v>
      </c>
      <c r="M46924" s="1" t="s">
        <v>36</v>
      </c>
      <c r="N46924" s="1" t="s">
        <v>23</v>
      </c>
      <c r="O46924">
        <v>1</v>
      </c>
      <c r="P46924">
        <v>4</v>
      </c>
      <c r="Q46924">
        <v>17</v>
      </c>
      <c r="R46924" t="s">
        <v>208</v>
      </c>
    </row>
    <row r="46925" spans="1:18" x14ac:dyDescent="0.25">
      <c r="A46925">
        <v>110</v>
      </c>
      <c r="B46925">
        <v>45</v>
      </c>
      <c r="C46925" s="1" t="s">
        <v>195</v>
      </c>
      <c r="D46925">
        <v>1</v>
      </c>
      <c r="E46925" s="2">
        <v>42005</v>
      </c>
      <c r="F46925" s="3">
        <v>0.74708333333333332</v>
      </c>
      <c r="G46925">
        <v>10.5</v>
      </c>
      <c r="H46925">
        <v>10.5</v>
      </c>
      <c r="I46925" s="1" t="s">
        <v>162</v>
      </c>
      <c r="J46925" s="1" t="s">
        <v>101</v>
      </c>
      <c r="K46925" s="1" t="s">
        <v>123</v>
      </c>
      <c r="L46925" s="1" t="s">
        <v>124</v>
      </c>
      <c r="M46925" s="1" t="s">
        <v>36</v>
      </c>
      <c r="N46925" s="1" t="s">
        <v>23</v>
      </c>
      <c r="O46925">
        <v>1</v>
      </c>
      <c r="P46925">
        <v>4</v>
      </c>
      <c r="Q46925">
        <v>17</v>
      </c>
      <c r="R46925" t="s">
        <v>208</v>
      </c>
    </row>
    <row r="46926" spans="1:18" x14ac:dyDescent="0.25">
      <c r="A46926">
        <v>1221</v>
      </c>
      <c r="B46926">
        <v>537</v>
      </c>
      <c r="C46926" s="1" t="s">
        <v>195</v>
      </c>
      <c r="D46926">
        <v>1</v>
      </c>
      <c r="E46926" s="2">
        <v>42013</v>
      </c>
      <c r="F46926" s="3">
        <v>0.72490740740740744</v>
      </c>
      <c r="G46926">
        <v>10.5</v>
      </c>
      <c r="H46926">
        <v>10.5</v>
      </c>
      <c r="I46926" s="1" t="s">
        <v>162</v>
      </c>
      <c r="J46926" s="1" t="s">
        <v>101</v>
      </c>
      <c r="K46926" s="1" t="s">
        <v>123</v>
      </c>
      <c r="L46926" s="1" t="s">
        <v>124</v>
      </c>
      <c r="M46926" s="1" t="s">
        <v>22</v>
      </c>
      <c r="N46926" s="1" t="s">
        <v>23</v>
      </c>
      <c r="O46926">
        <v>1</v>
      </c>
      <c r="P46926">
        <v>5</v>
      </c>
      <c r="Q46926">
        <v>17</v>
      </c>
      <c r="R46926" t="s">
        <v>208</v>
      </c>
    </row>
    <row r="46927" spans="1:18" x14ac:dyDescent="0.25">
      <c r="A46927">
        <v>2122</v>
      </c>
      <c r="B46927">
        <v>945</v>
      </c>
      <c r="C46927" s="1" t="s">
        <v>195</v>
      </c>
      <c r="D46927">
        <v>1</v>
      </c>
      <c r="E46927" s="2">
        <v>42020</v>
      </c>
      <c r="F46927" s="3">
        <v>0.74905092592592593</v>
      </c>
      <c r="G46927">
        <v>10.5</v>
      </c>
      <c r="H46927">
        <v>10.5</v>
      </c>
      <c r="I46927" s="1" t="s">
        <v>162</v>
      </c>
      <c r="J46927" s="1" t="s">
        <v>101</v>
      </c>
      <c r="K46927" s="1" t="s">
        <v>123</v>
      </c>
      <c r="L46927" s="1" t="s">
        <v>124</v>
      </c>
      <c r="M46927" s="1" t="s">
        <v>22</v>
      </c>
      <c r="N46927" s="1" t="s">
        <v>23</v>
      </c>
      <c r="O46927">
        <v>1</v>
      </c>
      <c r="P46927">
        <v>5</v>
      </c>
      <c r="Q46927">
        <v>17</v>
      </c>
      <c r="R46927" t="s">
        <v>208</v>
      </c>
    </row>
    <row r="46928" spans="1:18" x14ac:dyDescent="0.25">
      <c r="A46928">
        <v>2933</v>
      </c>
      <c r="B46928">
        <v>1292</v>
      </c>
      <c r="C46928" s="1" t="s">
        <v>195</v>
      </c>
      <c r="D46928">
        <v>1</v>
      </c>
      <c r="E46928" s="2">
        <v>42026</v>
      </c>
      <c r="F46928" s="3">
        <v>0.73319444444444448</v>
      </c>
      <c r="G46928">
        <v>10.5</v>
      </c>
      <c r="H46928">
        <v>10.5</v>
      </c>
      <c r="I46928" s="1" t="s">
        <v>162</v>
      </c>
      <c r="J46928" s="1" t="s">
        <v>101</v>
      </c>
      <c r="K46928" s="1" t="s">
        <v>123</v>
      </c>
      <c r="L46928" s="1" t="s">
        <v>124</v>
      </c>
      <c r="M46928" s="1" t="s">
        <v>36</v>
      </c>
      <c r="N46928" s="1" t="s">
        <v>23</v>
      </c>
      <c r="O46928">
        <v>1</v>
      </c>
      <c r="P46928">
        <v>4</v>
      </c>
      <c r="Q46928">
        <v>17</v>
      </c>
      <c r="R46928" t="s">
        <v>208</v>
      </c>
    </row>
    <row r="46929" spans="1:18" x14ac:dyDescent="0.25">
      <c r="A46929">
        <v>3943</v>
      </c>
      <c r="B46929">
        <v>1755</v>
      </c>
      <c r="C46929" s="1" t="s">
        <v>195</v>
      </c>
      <c r="D46929">
        <v>1</v>
      </c>
      <c r="E46929" s="2">
        <v>42034</v>
      </c>
      <c r="F46929" s="3">
        <v>0.72396990740740741</v>
      </c>
      <c r="G46929">
        <v>10.5</v>
      </c>
      <c r="H46929">
        <v>10.5</v>
      </c>
      <c r="I46929" s="1" t="s">
        <v>162</v>
      </c>
      <c r="J46929" s="1" t="s">
        <v>101</v>
      </c>
      <c r="K46929" s="1" t="s">
        <v>123</v>
      </c>
      <c r="L46929" s="1" t="s">
        <v>124</v>
      </c>
      <c r="M46929" s="1" t="s">
        <v>22</v>
      </c>
      <c r="N46929" s="1" t="s">
        <v>23</v>
      </c>
      <c r="O46929">
        <v>1</v>
      </c>
      <c r="P46929">
        <v>5</v>
      </c>
      <c r="Q46929">
        <v>17</v>
      </c>
      <c r="R46929" t="s">
        <v>208</v>
      </c>
    </row>
    <row r="46930" spans="1:18" x14ac:dyDescent="0.25">
      <c r="A46930">
        <v>4081</v>
      </c>
      <c r="B46930">
        <v>1815</v>
      </c>
      <c r="C46930" s="1" t="s">
        <v>195</v>
      </c>
      <c r="D46930">
        <v>1</v>
      </c>
      <c r="E46930" s="2">
        <v>42035</v>
      </c>
      <c r="F46930" s="3">
        <v>0.73189814814814813</v>
      </c>
      <c r="G46930">
        <v>10.5</v>
      </c>
      <c r="H46930">
        <v>10.5</v>
      </c>
      <c r="I46930" s="1" t="s">
        <v>162</v>
      </c>
      <c r="J46930" s="1" t="s">
        <v>101</v>
      </c>
      <c r="K46930" s="1" t="s">
        <v>123</v>
      </c>
      <c r="L46930" s="1" t="s">
        <v>124</v>
      </c>
      <c r="M46930" s="1" t="s">
        <v>37</v>
      </c>
      <c r="N46930" s="1" t="s">
        <v>23</v>
      </c>
      <c r="O46930">
        <v>1</v>
      </c>
      <c r="P46930">
        <v>6</v>
      </c>
      <c r="Q46930">
        <v>17</v>
      </c>
      <c r="R46930" t="s">
        <v>208</v>
      </c>
    </row>
    <row r="46931" spans="1:18" x14ac:dyDescent="0.25">
      <c r="A46931">
        <v>4267</v>
      </c>
      <c r="B46931">
        <v>1892</v>
      </c>
      <c r="C46931" s="1" t="s">
        <v>195</v>
      </c>
      <c r="D46931">
        <v>1</v>
      </c>
      <c r="E46931" s="2">
        <v>42036</v>
      </c>
      <c r="F46931" s="3">
        <v>0.71629629629629632</v>
      </c>
      <c r="G46931">
        <v>10.5</v>
      </c>
      <c r="H46931">
        <v>10.5</v>
      </c>
      <c r="I46931" s="1" t="s">
        <v>162</v>
      </c>
      <c r="J46931" s="1" t="s">
        <v>101</v>
      </c>
      <c r="K46931" s="1" t="s">
        <v>123</v>
      </c>
      <c r="L46931" s="1" t="s">
        <v>124</v>
      </c>
      <c r="M46931" s="1" t="s">
        <v>40</v>
      </c>
      <c r="N46931" s="1" t="s">
        <v>24</v>
      </c>
      <c r="O46931">
        <v>2</v>
      </c>
      <c r="P46931">
        <v>0</v>
      </c>
      <c r="Q46931">
        <v>17</v>
      </c>
      <c r="R46931" t="s">
        <v>208</v>
      </c>
    </row>
    <row r="46932" spans="1:18" x14ac:dyDescent="0.25">
      <c r="A46932">
        <v>4431</v>
      </c>
      <c r="B46932">
        <v>1969</v>
      </c>
      <c r="C46932" s="1" t="s">
        <v>195</v>
      </c>
      <c r="D46932">
        <v>1</v>
      </c>
      <c r="E46932" s="2">
        <v>42037</v>
      </c>
      <c r="F46932" s="3">
        <v>0.71577546296296302</v>
      </c>
      <c r="G46932">
        <v>10.5</v>
      </c>
      <c r="H46932">
        <v>10.5</v>
      </c>
      <c r="I46932" s="1" t="s">
        <v>162</v>
      </c>
      <c r="J46932" s="1" t="s">
        <v>101</v>
      </c>
      <c r="K46932" s="1" t="s">
        <v>123</v>
      </c>
      <c r="L46932" s="1" t="s">
        <v>124</v>
      </c>
      <c r="M46932" s="1" t="s">
        <v>39</v>
      </c>
      <c r="N46932" s="1" t="s">
        <v>24</v>
      </c>
      <c r="O46932">
        <v>2</v>
      </c>
      <c r="P46932">
        <v>1</v>
      </c>
      <c r="Q46932">
        <v>17</v>
      </c>
      <c r="R46932" t="s">
        <v>208</v>
      </c>
    </row>
    <row r="46933" spans="1:18" x14ac:dyDescent="0.25">
      <c r="A46933">
        <v>4727</v>
      </c>
      <c r="B46933">
        <v>2094</v>
      </c>
      <c r="C46933" s="1" t="s">
        <v>195</v>
      </c>
      <c r="D46933">
        <v>1</v>
      </c>
      <c r="E46933" s="2">
        <v>42039</v>
      </c>
      <c r="F46933" s="3">
        <v>0.73315972222222225</v>
      </c>
      <c r="G46933">
        <v>10.5</v>
      </c>
      <c r="H46933">
        <v>10.5</v>
      </c>
      <c r="I46933" s="1" t="s">
        <v>162</v>
      </c>
      <c r="J46933" s="1" t="s">
        <v>101</v>
      </c>
      <c r="K46933" s="1" t="s">
        <v>123</v>
      </c>
      <c r="L46933" s="1" t="s">
        <v>124</v>
      </c>
      <c r="M46933" s="1" t="s">
        <v>35</v>
      </c>
      <c r="N46933" s="1" t="s">
        <v>24</v>
      </c>
      <c r="O46933">
        <v>2</v>
      </c>
      <c r="P46933">
        <v>3</v>
      </c>
      <c r="Q46933">
        <v>17</v>
      </c>
      <c r="R46933" t="s">
        <v>208</v>
      </c>
    </row>
    <row r="46934" spans="1:18" x14ac:dyDescent="0.25">
      <c r="A46934">
        <v>5118</v>
      </c>
      <c r="B46934">
        <v>2265</v>
      </c>
      <c r="C46934" s="1" t="s">
        <v>195</v>
      </c>
      <c r="D46934">
        <v>1</v>
      </c>
      <c r="E46934" s="2">
        <v>42042</v>
      </c>
      <c r="F46934" s="3">
        <v>0.71229166666666666</v>
      </c>
      <c r="G46934">
        <v>10.5</v>
      </c>
      <c r="H46934">
        <v>10.5</v>
      </c>
      <c r="I46934" s="1" t="s">
        <v>162</v>
      </c>
      <c r="J46934" s="1" t="s">
        <v>101</v>
      </c>
      <c r="K46934" s="1" t="s">
        <v>123</v>
      </c>
      <c r="L46934" s="1" t="s">
        <v>124</v>
      </c>
      <c r="M46934" s="1" t="s">
        <v>37</v>
      </c>
      <c r="N46934" s="1" t="s">
        <v>24</v>
      </c>
      <c r="O46934">
        <v>2</v>
      </c>
      <c r="P46934">
        <v>6</v>
      </c>
      <c r="Q46934">
        <v>17</v>
      </c>
      <c r="R46934" t="s">
        <v>208</v>
      </c>
    </row>
    <row r="46935" spans="1:18" x14ac:dyDescent="0.25">
      <c r="A46935">
        <v>5256</v>
      </c>
      <c r="B46935">
        <v>2329</v>
      </c>
      <c r="C46935" s="1" t="s">
        <v>195</v>
      </c>
      <c r="D46935">
        <v>1</v>
      </c>
      <c r="E46935" s="2">
        <v>42043</v>
      </c>
      <c r="F46935" s="3">
        <v>0.72152777777777777</v>
      </c>
      <c r="G46935">
        <v>10.5</v>
      </c>
      <c r="H46935">
        <v>10.5</v>
      </c>
      <c r="I46935" s="1" t="s">
        <v>162</v>
      </c>
      <c r="J46935" s="1" t="s">
        <v>101</v>
      </c>
      <c r="K46935" s="1" t="s">
        <v>123</v>
      </c>
      <c r="L46935" s="1" t="s">
        <v>124</v>
      </c>
      <c r="M46935" s="1" t="s">
        <v>40</v>
      </c>
      <c r="N46935" s="1" t="s">
        <v>24</v>
      </c>
      <c r="O46935">
        <v>2</v>
      </c>
      <c r="P46935">
        <v>0</v>
      </c>
      <c r="Q46935">
        <v>17</v>
      </c>
      <c r="R46935" t="s">
        <v>208</v>
      </c>
    </row>
    <row r="46936" spans="1:18" x14ac:dyDescent="0.25">
      <c r="A46936">
        <v>5396</v>
      </c>
      <c r="B46936">
        <v>2383</v>
      </c>
      <c r="C46936" s="1" t="s">
        <v>195</v>
      </c>
      <c r="D46936">
        <v>1</v>
      </c>
      <c r="E46936" s="2">
        <v>42044</v>
      </c>
      <c r="F46936" s="3">
        <v>0.7167013888888889</v>
      </c>
      <c r="G46936">
        <v>10.5</v>
      </c>
      <c r="H46936">
        <v>10.5</v>
      </c>
      <c r="I46936" s="1" t="s">
        <v>162</v>
      </c>
      <c r="J46936" s="1" t="s">
        <v>101</v>
      </c>
      <c r="K46936" s="1" t="s">
        <v>123</v>
      </c>
      <c r="L46936" s="1" t="s">
        <v>124</v>
      </c>
      <c r="M46936" s="1" t="s">
        <v>39</v>
      </c>
      <c r="N46936" s="1" t="s">
        <v>24</v>
      </c>
      <c r="O46936">
        <v>2</v>
      </c>
      <c r="P46936">
        <v>1</v>
      </c>
      <c r="Q46936">
        <v>17</v>
      </c>
      <c r="R46936" t="s">
        <v>208</v>
      </c>
    </row>
    <row r="46937" spans="1:18" x14ac:dyDescent="0.25">
      <c r="A46937">
        <v>5400</v>
      </c>
      <c r="B46937">
        <v>2386</v>
      </c>
      <c r="C46937" s="1" t="s">
        <v>195</v>
      </c>
      <c r="D46937">
        <v>1</v>
      </c>
      <c r="E46937" s="2">
        <v>42044</v>
      </c>
      <c r="F46937" s="3">
        <v>0.73353009259259261</v>
      </c>
      <c r="G46937">
        <v>10.5</v>
      </c>
      <c r="H46937">
        <v>10.5</v>
      </c>
      <c r="I46937" s="1" t="s">
        <v>162</v>
      </c>
      <c r="J46937" s="1" t="s">
        <v>101</v>
      </c>
      <c r="K46937" s="1" t="s">
        <v>123</v>
      </c>
      <c r="L46937" s="1" t="s">
        <v>124</v>
      </c>
      <c r="M46937" s="1" t="s">
        <v>39</v>
      </c>
      <c r="N46937" s="1" t="s">
        <v>24</v>
      </c>
      <c r="O46937">
        <v>2</v>
      </c>
      <c r="P46937">
        <v>1</v>
      </c>
      <c r="Q46937">
        <v>17</v>
      </c>
      <c r="R46937" t="s">
        <v>208</v>
      </c>
    </row>
    <row r="46938" spans="1:18" x14ac:dyDescent="0.25">
      <c r="A46938">
        <v>5661</v>
      </c>
      <c r="B46938">
        <v>2508</v>
      </c>
      <c r="C46938" s="1" t="s">
        <v>195</v>
      </c>
      <c r="D46938">
        <v>1</v>
      </c>
      <c r="E46938" s="2">
        <v>42046</v>
      </c>
      <c r="F46938" s="3">
        <v>0.74131944444444442</v>
      </c>
      <c r="G46938">
        <v>10.5</v>
      </c>
      <c r="H46938">
        <v>10.5</v>
      </c>
      <c r="I46938" s="1" t="s">
        <v>162</v>
      </c>
      <c r="J46938" s="1" t="s">
        <v>101</v>
      </c>
      <c r="K46938" s="1" t="s">
        <v>123</v>
      </c>
      <c r="L46938" s="1" t="s">
        <v>124</v>
      </c>
      <c r="M46938" s="1" t="s">
        <v>35</v>
      </c>
      <c r="N46938" s="1" t="s">
        <v>24</v>
      </c>
      <c r="O46938">
        <v>2</v>
      </c>
      <c r="P46938">
        <v>3</v>
      </c>
      <c r="Q46938">
        <v>17</v>
      </c>
      <c r="R46938" t="s">
        <v>208</v>
      </c>
    </row>
    <row r="46939" spans="1:18" x14ac:dyDescent="0.25">
      <c r="A46939">
        <v>6066</v>
      </c>
      <c r="B46939">
        <v>2692</v>
      </c>
      <c r="C46939" s="1" t="s">
        <v>195</v>
      </c>
      <c r="D46939">
        <v>1</v>
      </c>
      <c r="E46939" s="2">
        <v>42049</v>
      </c>
      <c r="F46939" s="3">
        <v>0.74660879629629628</v>
      </c>
      <c r="G46939">
        <v>10.5</v>
      </c>
      <c r="H46939">
        <v>10.5</v>
      </c>
      <c r="I46939" s="1" t="s">
        <v>162</v>
      </c>
      <c r="J46939" s="1" t="s">
        <v>101</v>
      </c>
      <c r="K46939" s="1" t="s">
        <v>123</v>
      </c>
      <c r="L46939" s="1" t="s">
        <v>124</v>
      </c>
      <c r="M46939" s="1" t="s">
        <v>37</v>
      </c>
      <c r="N46939" s="1" t="s">
        <v>24</v>
      </c>
      <c r="O46939">
        <v>2</v>
      </c>
      <c r="P46939">
        <v>6</v>
      </c>
      <c r="Q46939">
        <v>17</v>
      </c>
      <c r="R46939" t="s">
        <v>208</v>
      </c>
    </row>
    <row r="46940" spans="1:18" x14ac:dyDescent="0.25">
      <c r="A46940">
        <v>6211</v>
      </c>
      <c r="B46940">
        <v>2750</v>
      </c>
      <c r="C46940" s="1" t="s">
        <v>195</v>
      </c>
      <c r="D46940">
        <v>1</v>
      </c>
      <c r="E46940" s="2">
        <v>42050</v>
      </c>
      <c r="F46940" s="3">
        <v>0.72643518518518524</v>
      </c>
      <c r="G46940">
        <v>10.5</v>
      </c>
      <c r="H46940">
        <v>10.5</v>
      </c>
      <c r="I46940" s="1" t="s">
        <v>162</v>
      </c>
      <c r="J46940" s="1" t="s">
        <v>101</v>
      </c>
      <c r="K46940" s="1" t="s">
        <v>123</v>
      </c>
      <c r="L46940" s="1" t="s">
        <v>124</v>
      </c>
      <c r="M46940" s="1" t="s">
        <v>40</v>
      </c>
      <c r="N46940" s="1" t="s">
        <v>24</v>
      </c>
      <c r="O46940">
        <v>2</v>
      </c>
      <c r="P46940">
        <v>0</v>
      </c>
      <c r="Q46940">
        <v>17</v>
      </c>
      <c r="R46940" t="s">
        <v>208</v>
      </c>
    </row>
    <row r="46941" spans="1:18" x14ac:dyDescent="0.25">
      <c r="A46941">
        <v>6348</v>
      </c>
      <c r="B46941">
        <v>2807</v>
      </c>
      <c r="C46941" s="1" t="s">
        <v>195</v>
      </c>
      <c r="D46941">
        <v>1</v>
      </c>
      <c r="E46941" s="2">
        <v>42051</v>
      </c>
      <c r="F46941" s="3">
        <v>0.7173842592592593</v>
      </c>
      <c r="G46941">
        <v>10.5</v>
      </c>
      <c r="H46941">
        <v>10.5</v>
      </c>
      <c r="I46941" s="1" t="s">
        <v>162</v>
      </c>
      <c r="J46941" s="1" t="s">
        <v>101</v>
      </c>
      <c r="K46941" s="1" t="s">
        <v>123</v>
      </c>
      <c r="L46941" s="1" t="s">
        <v>124</v>
      </c>
      <c r="M46941" s="1" t="s">
        <v>39</v>
      </c>
      <c r="N46941" s="1" t="s">
        <v>24</v>
      </c>
      <c r="O46941">
        <v>2</v>
      </c>
      <c r="P46941">
        <v>1</v>
      </c>
      <c r="Q46941">
        <v>17</v>
      </c>
      <c r="R46941" t="s">
        <v>208</v>
      </c>
    </row>
    <row r="46942" spans="1:18" x14ac:dyDescent="0.25">
      <c r="A46942">
        <v>6477</v>
      </c>
      <c r="B46942">
        <v>2866</v>
      </c>
      <c r="C46942" s="1" t="s">
        <v>195</v>
      </c>
      <c r="D46942">
        <v>1</v>
      </c>
      <c r="E46942" s="2">
        <v>42052</v>
      </c>
      <c r="F46942" s="3">
        <v>0.73346064814814815</v>
      </c>
      <c r="G46942">
        <v>10.5</v>
      </c>
      <c r="H46942">
        <v>10.5</v>
      </c>
      <c r="I46942" s="1" t="s">
        <v>162</v>
      </c>
      <c r="J46942" s="1" t="s">
        <v>101</v>
      </c>
      <c r="K46942" s="1" t="s">
        <v>123</v>
      </c>
      <c r="L46942" s="1" t="s">
        <v>124</v>
      </c>
      <c r="M46942" s="1" t="s">
        <v>38</v>
      </c>
      <c r="N46942" s="1" t="s">
        <v>24</v>
      </c>
      <c r="O46942">
        <v>2</v>
      </c>
      <c r="P46942">
        <v>2</v>
      </c>
      <c r="Q46942">
        <v>17</v>
      </c>
      <c r="R46942" t="s">
        <v>208</v>
      </c>
    </row>
    <row r="46943" spans="1:18" x14ac:dyDescent="0.25">
      <c r="A46943">
        <v>7282</v>
      </c>
      <c r="B46943">
        <v>3207</v>
      </c>
      <c r="C46943" s="1" t="s">
        <v>195</v>
      </c>
      <c r="D46943">
        <v>1</v>
      </c>
      <c r="E46943" s="2">
        <v>42058</v>
      </c>
      <c r="F46943" s="3">
        <v>0.73241898148148143</v>
      </c>
      <c r="G46943">
        <v>10.5</v>
      </c>
      <c r="H46943">
        <v>10.5</v>
      </c>
      <c r="I46943" s="1" t="s">
        <v>162</v>
      </c>
      <c r="J46943" s="1" t="s">
        <v>101</v>
      </c>
      <c r="K46943" s="1" t="s">
        <v>123</v>
      </c>
      <c r="L46943" s="1" t="s">
        <v>124</v>
      </c>
      <c r="M46943" s="1" t="s">
        <v>39</v>
      </c>
      <c r="N46943" s="1" t="s">
        <v>24</v>
      </c>
      <c r="O46943">
        <v>2</v>
      </c>
      <c r="P46943">
        <v>1</v>
      </c>
      <c r="Q46943">
        <v>17</v>
      </c>
      <c r="R46943" t="s">
        <v>208</v>
      </c>
    </row>
    <row r="46944" spans="1:18" x14ac:dyDescent="0.25">
      <c r="A46944">
        <v>7395</v>
      </c>
      <c r="B46944">
        <v>3258</v>
      </c>
      <c r="C46944" s="1" t="s">
        <v>195</v>
      </c>
      <c r="D46944">
        <v>1</v>
      </c>
      <c r="E46944" s="2">
        <v>42059</v>
      </c>
      <c r="F46944" s="3">
        <v>0.73667824074074073</v>
      </c>
      <c r="G46944">
        <v>10.5</v>
      </c>
      <c r="H46944">
        <v>10.5</v>
      </c>
      <c r="I46944" s="1" t="s">
        <v>162</v>
      </c>
      <c r="J46944" s="1" t="s">
        <v>101</v>
      </c>
      <c r="K46944" s="1" t="s">
        <v>123</v>
      </c>
      <c r="L46944" s="1" t="s">
        <v>124</v>
      </c>
      <c r="M46944" s="1" t="s">
        <v>38</v>
      </c>
      <c r="N46944" s="1" t="s">
        <v>24</v>
      </c>
      <c r="O46944">
        <v>2</v>
      </c>
      <c r="P46944">
        <v>2</v>
      </c>
      <c r="Q46944">
        <v>17</v>
      </c>
      <c r="R46944" t="s">
        <v>208</v>
      </c>
    </row>
    <row r="46945" spans="1:18" x14ac:dyDescent="0.25">
      <c r="A46945">
        <v>7683</v>
      </c>
      <c r="B46945">
        <v>3384</v>
      </c>
      <c r="C46945" s="1" t="s">
        <v>195</v>
      </c>
      <c r="D46945">
        <v>1</v>
      </c>
      <c r="E46945" s="2">
        <v>42061</v>
      </c>
      <c r="F46945" s="3">
        <v>0.73424768518518524</v>
      </c>
      <c r="G46945">
        <v>10.5</v>
      </c>
      <c r="H46945">
        <v>10.5</v>
      </c>
      <c r="I46945" s="1" t="s">
        <v>162</v>
      </c>
      <c r="J46945" s="1" t="s">
        <v>101</v>
      </c>
      <c r="K46945" s="1" t="s">
        <v>123</v>
      </c>
      <c r="L46945" s="1" t="s">
        <v>124</v>
      </c>
      <c r="M46945" s="1" t="s">
        <v>36</v>
      </c>
      <c r="N46945" s="1" t="s">
        <v>24</v>
      </c>
      <c r="O46945">
        <v>2</v>
      </c>
      <c r="P46945">
        <v>4</v>
      </c>
      <c r="Q46945">
        <v>17</v>
      </c>
      <c r="R46945" t="s">
        <v>208</v>
      </c>
    </row>
    <row r="46946" spans="1:18" x14ac:dyDescent="0.25">
      <c r="A46946">
        <v>7687</v>
      </c>
      <c r="B46946">
        <v>3385</v>
      </c>
      <c r="C46946" s="1" t="s">
        <v>195</v>
      </c>
      <c r="D46946">
        <v>1</v>
      </c>
      <c r="E46946" s="2">
        <v>42061</v>
      </c>
      <c r="F46946" s="3">
        <v>0.73960648148148145</v>
      </c>
      <c r="G46946">
        <v>10.5</v>
      </c>
      <c r="H46946">
        <v>10.5</v>
      </c>
      <c r="I46946" s="1" t="s">
        <v>162</v>
      </c>
      <c r="J46946" s="1" t="s">
        <v>101</v>
      </c>
      <c r="K46946" s="1" t="s">
        <v>123</v>
      </c>
      <c r="L46946" s="1" t="s">
        <v>124</v>
      </c>
      <c r="M46946" s="1" t="s">
        <v>36</v>
      </c>
      <c r="N46946" s="1" t="s">
        <v>24</v>
      </c>
      <c r="O46946">
        <v>2</v>
      </c>
      <c r="P46946">
        <v>4</v>
      </c>
      <c r="Q46946">
        <v>17</v>
      </c>
      <c r="R46946" t="s">
        <v>208</v>
      </c>
    </row>
    <row r="46947" spans="1:18" x14ac:dyDescent="0.25">
      <c r="A46947">
        <v>8371</v>
      </c>
      <c r="B46947">
        <v>3668</v>
      </c>
      <c r="C46947" s="1" t="s">
        <v>195</v>
      </c>
      <c r="D46947">
        <v>1</v>
      </c>
      <c r="E46947" s="2">
        <v>42066</v>
      </c>
      <c r="F46947" s="3">
        <v>0.71262731481481478</v>
      </c>
      <c r="G46947">
        <v>10.5</v>
      </c>
      <c r="H46947">
        <v>10.5</v>
      </c>
      <c r="I46947" s="1" t="s">
        <v>162</v>
      </c>
      <c r="J46947" s="1" t="s">
        <v>101</v>
      </c>
      <c r="K46947" s="1" t="s">
        <v>123</v>
      </c>
      <c r="L46947" s="1" t="s">
        <v>124</v>
      </c>
      <c r="M46947" s="1" t="s">
        <v>38</v>
      </c>
      <c r="N46947" s="1" t="s">
        <v>25</v>
      </c>
      <c r="O46947">
        <v>3</v>
      </c>
      <c r="P46947">
        <v>2</v>
      </c>
      <c r="Q46947">
        <v>17</v>
      </c>
      <c r="R46947" t="s">
        <v>208</v>
      </c>
    </row>
    <row r="46948" spans="1:18" x14ac:dyDescent="0.25">
      <c r="A46948">
        <v>8779</v>
      </c>
      <c r="B46948">
        <v>3852</v>
      </c>
      <c r="C46948" s="1" t="s">
        <v>195</v>
      </c>
      <c r="D46948">
        <v>1</v>
      </c>
      <c r="E46948" s="2">
        <v>42069</v>
      </c>
      <c r="F46948" s="3">
        <v>0.72729166666666667</v>
      </c>
      <c r="G46948">
        <v>10.5</v>
      </c>
      <c r="H46948">
        <v>10.5</v>
      </c>
      <c r="I46948" s="1" t="s">
        <v>162</v>
      </c>
      <c r="J46948" s="1" t="s">
        <v>101</v>
      </c>
      <c r="K46948" s="1" t="s">
        <v>123</v>
      </c>
      <c r="L46948" s="1" t="s">
        <v>124</v>
      </c>
      <c r="M46948" s="1" t="s">
        <v>22</v>
      </c>
      <c r="N46948" s="1" t="s">
        <v>25</v>
      </c>
      <c r="O46948">
        <v>3</v>
      </c>
      <c r="P46948">
        <v>5</v>
      </c>
      <c r="Q46948">
        <v>17</v>
      </c>
      <c r="R46948" t="s">
        <v>208</v>
      </c>
    </row>
    <row r="46949" spans="1:18" x14ac:dyDescent="0.25">
      <c r="A46949">
        <v>9206</v>
      </c>
      <c r="B46949">
        <v>4034</v>
      </c>
      <c r="C46949" s="1" t="s">
        <v>195</v>
      </c>
      <c r="D46949">
        <v>1</v>
      </c>
      <c r="E46949" s="2">
        <v>42072</v>
      </c>
      <c r="F46949" s="3">
        <v>0.74186342592592591</v>
      </c>
      <c r="G46949">
        <v>10.5</v>
      </c>
      <c r="H46949">
        <v>10.5</v>
      </c>
      <c r="I46949" s="1" t="s">
        <v>162</v>
      </c>
      <c r="J46949" s="1" t="s">
        <v>101</v>
      </c>
      <c r="K46949" s="1" t="s">
        <v>123</v>
      </c>
      <c r="L46949" s="1" t="s">
        <v>124</v>
      </c>
      <c r="M46949" s="1" t="s">
        <v>39</v>
      </c>
      <c r="N46949" s="1" t="s">
        <v>25</v>
      </c>
      <c r="O46949">
        <v>3</v>
      </c>
      <c r="P46949">
        <v>1</v>
      </c>
      <c r="Q46949">
        <v>17</v>
      </c>
      <c r="R46949" t="s">
        <v>208</v>
      </c>
    </row>
    <row r="46950" spans="1:18" x14ac:dyDescent="0.25">
      <c r="A46950">
        <v>9489</v>
      </c>
      <c r="B46950">
        <v>4155</v>
      </c>
      <c r="C46950" s="1" t="s">
        <v>195</v>
      </c>
      <c r="D46950">
        <v>1</v>
      </c>
      <c r="E46950" s="2">
        <v>42074</v>
      </c>
      <c r="F46950" s="3">
        <v>0.71733796296296293</v>
      </c>
      <c r="G46950">
        <v>10.5</v>
      </c>
      <c r="H46950">
        <v>10.5</v>
      </c>
      <c r="I46950" s="1" t="s">
        <v>162</v>
      </c>
      <c r="J46950" s="1" t="s">
        <v>101</v>
      </c>
      <c r="K46950" s="1" t="s">
        <v>123</v>
      </c>
      <c r="L46950" s="1" t="s">
        <v>124</v>
      </c>
      <c r="M46950" s="1" t="s">
        <v>35</v>
      </c>
      <c r="N46950" s="1" t="s">
        <v>25</v>
      </c>
      <c r="O46950">
        <v>3</v>
      </c>
      <c r="P46950">
        <v>3</v>
      </c>
      <c r="Q46950">
        <v>17</v>
      </c>
      <c r="R46950" t="s">
        <v>208</v>
      </c>
    </row>
    <row r="46951" spans="1:18" x14ac:dyDescent="0.25">
      <c r="A46951">
        <v>9727</v>
      </c>
      <c r="B46951">
        <v>4261</v>
      </c>
      <c r="C46951" s="1" t="s">
        <v>195</v>
      </c>
      <c r="D46951">
        <v>1</v>
      </c>
      <c r="E46951" s="2">
        <v>42076</v>
      </c>
      <c r="F46951" s="3">
        <v>0.73557870370370371</v>
      </c>
      <c r="G46951">
        <v>10.5</v>
      </c>
      <c r="H46951">
        <v>10.5</v>
      </c>
      <c r="I46951" s="1" t="s">
        <v>162</v>
      </c>
      <c r="J46951" s="1" t="s">
        <v>101</v>
      </c>
      <c r="K46951" s="1" t="s">
        <v>123</v>
      </c>
      <c r="L46951" s="1" t="s">
        <v>124</v>
      </c>
      <c r="M46951" s="1" t="s">
        <v>22</v>
      </c>
      <c r="N46951" s="1" t="s">
        <v>25</v>
      </c>
      <c r="O46951">
        <v>3</v>
      </c>
      <c r="P46951">
        <v>5</v>
      </c>
      <c r="Q46951">
        <v>17</v>
      </c>
      <c r="R46951" t="s">
        <v>208</v>
      </c>
    </row>
    <row r="46952" spans="1:18" x14ac:dyDescent="0.25">
      <c r="A46952">
        <v>10162</v>
      </c>
      <c r="B46952">
        <v>4449</v>
      </c>
      <c r="C46952" s="1" t="s">
        <v>195</v>
      </c>
      <c r="D46952">
        <v>1</v>
      </c>
      <c r="E46952" s="2">
        <v>42079</v>
      </c>
      <c r="F46952" s="3">
        <v>0.74254629629629632</v>
      </c>
      <c r="G46952">
        <v>10.5</v>
      </c>
      <c r="H46952">
        <v>10.5</v>
      </c>
      <c r="I46952" s="1" t="s">
        <v>162</v>
      </c>
      <c r="J46952" s="1" t="s">
        <v>101</v>
      </c>
      <c r="K46952" s="1" t="s">
        <v>123</v>
      </c>
      <c r="L46952" s="1" t="s">
        <v>124</v>
      </c>
      <c r="M46952" s="1" t="s">
        <v>39</v>
      </c>
      <c r="N46952" s="1" t="s">
        <v>25</v>
      </c>
      <c r="O46952">
        <v>3</v>
      </c>
      <c r="P46952">
        <v>1</v>
      </c>
      <c r="Q46952">
        <v>17</v>
      </c>
      <c r="R46952" t="s">
        <v>208</v>
      </c>
    </row>
    <row r="46953" spans="1:18" x14ac:dyDescent="0.25">
      <c r="A46953">
        <v>10299</v>
      </c>
      <c r="B46953">
        <v>4505</v>
      </c>
      <c r="C46953" s="1" t="s">
        <v>195</v>
      </c>
      <c r="D46953">
        <v>1</v>
      </c>
      <c r="E46953" s="2">
        <v>42080</v>
      </c>
      <c r="F46953" s="3">
        <v>0.72064814814814815</v>
      </c>
      <c r="G46953">
        <v>10.5</v>
      </c>
      <c r="H46953">
        <v>10.5</v>
      </c>
      <c r="I46953" s="1" t="s">
        <v>162</v>
      </c>
      <c r="J46953" s="1" t="s">
        <v>101</v>
      </c>
      <c r="K46953" s="1" t="s">
        <v>123</v>
      </c>
      <c r="L46953" s="1" t="s">
        <v>124</v>
      </c>
      <c r="M46953" s="1" t="s">
        <v>38</v>
      </c>
      <c r="N46953" s="1" t="s">
        <v>25</v>
      </c>
      <c r="O46953">
        <v>3</v>
      </c>
      <c r="P46953">
        <v>2</v>
      </c>
      <c r="Q46953">
        <v>17</v>
      </c>
      <c r="R46953" t="s">
        <v>208</v>
      </c>
    </row>
    <row r="46954" spans="1:18" x14ac:dyDescent="0.25">
      <c r="A46954">
        <v>10966</v>
      </c>
      <c r="B46954">
        <v>4804</v>
      </c>
      <c r="C46954" s="1" t="s">
        <v>195</v>
      </c>
      <c r="D46954">
        <v>1</v>
      </c>
      <c r="E46954" s="2">
        <v>42085</v>
      </c>
      <c r="F46954" s="3">
        <v>0.74467592592592591</v>
      </c>
      <c r="G46954">
        <v>10.5</v>
      </c>
      <c r="H46954">
        <v>10.5</v>
      </c>
      <c r="I46954" s="1" t="s">
        <v>162</v>
      </c>
      <c r="J46954" s="1" t="s">
        <v>101</v>
      </c>
      <c r="K46954" s="1" t="s">
        <v>123</v>
      </c>
      <c r="L46954" s="1" t="s">
        <v>124</v>
      </c>
      <c r="M46954" s="1" t="s">
        <v>40</v>
      </c>
      <c r="N46954" s="1" t="s">
        <v>25</v>
      </c>
      <c r="O46954">
        <v>3</v>
      </c>
      <c r="P46954">
        <v>0</v>
      </c>
      <c r="Q46954">
        <v>17</v>
      </c>
      <c r="R46954" t="s">
        <v>208</v>
      </c>
    </row>
    <row r="46955" spans="1:18" x14ac:dyDescent="0.25">
      <c r="A46955">
        <v>11461</v>
      </c>
      <c r="B46955">
        <v>5036</v>
      </c>
      <c r="C46955" s="1" t="s">
        <v>195</v>
      </c>
      <c r="D46955">
        <v>1</v>
      </c>
      <c r="E46955" s="2">
        <v>42089</v>
      </c>
      <c r="F46955" s="3">
        <v>0.71537037037037032</v>
      </c>
      <c r="G46955">
        <v>10.5</v>
      </c>
      <c r="H46955">
        <v>10.5</v>
      </c>
      <c r="I46955" s="1" t="s">
        <v>162</v>
      </c>
      <c r="J46955" s="1" t="s">
        <v>101</v>
      </c>
      <c r="K46955" s="1" t="s">
        <v>123</v>
      </c>
      <c r="L46955" s="1" t="s">
        <v>124</v>
      </c>
      <c r="M46955" s="1" t="s">
        <v>36</v>
      </c>
      <c r="N46955" s="1" t="s">
        <v>25</v>
      </c>
      <c r="O46955">
        <v>3</v>
      </c>
      <c r="P46955">
        <v>4</v>
      </c>
      <c r="Q46955">
        <v>17</v>
      </c>
      <c r="R46955" t="s">
        <v>208</v>
      </c>
    </row>
    <row r="46956" spans="1:18" x14ac:dyDescent="0.25">
      <c r="A46956">
        <v>11466</v>
      </c>
      <c r="B46956">
        <v>5039</v>
      </c>
      <c r="C46956" s="1" t="s">
        <v>195</v>
      </c>
      <c r="D46956">
        <v>1</v>
      </c>
      <c r="E46956" s="2">
        <v>42089</v>
      </c>
      <c r="F46956" s="3">
        <v>0.72922453703703705</v>
      </c>
      <c r="G46956">
        <v>10.5</v>
      </c>
      <c r="H46956">
        <v>10.5</v>
      </c>
      <c r="I46956" s="1" t="s">
        <v>162</v>
      </c>
      <c r="J46956" s="1" t="s">
        <v>101</v>
      </c>
      <c r="K46956" s="1" t="s">
        <v>123</v>
      </c>
      <c r="L46956" s="1" t="s">
        <v>124</v>
      </c>
      <c r="M46956" s="1" t="s">
        <v>36</v>
      </c>
      <c r="N46956" s="1" t="s">
        <v>25</v>
      </c>
      <c r="O46956">
        <v>3</v>
      </c>
      <c r="P46956">
        <v>4</v>
      </c>
      <c r="Q46956">
        <v>17</v>
      </c>
      <c r="R46956" t="s">
        <v>208</v>
      </c>
    </row>
    <row r="46957" spans="1:18" x14ac:dyDescent="0.25">
      <c r="A46957">
        <v>13024</v>
      </c>
      <c r="B46957">
        <v>5713</v>
      </c>
      <c r="C46957" s="1" t="s">
        <v>195</v>
      </c>
      <c r="D46957">
        <v>1</v>
      </c>
      <c r="E46957" s="2">
        <v>42100</v>
      </c>
      <c r="F46957" s="3">
        <v>0.71686342592592589</v>
      </c>
      <c r="G46957">
        <v>10.5</v>
      </c>
      <c r="H46957">
        <v>10.5</v>
      </c>
      <c r="I46957" s="1" t="s">
        <v>162</v>
      </c>
      <c r="J46957" s="1" t="s">
        <v>101</v>
      </c>
      <c r="K46957" s="1" t="s">
        <v>123</v>
      </c>
      <c r="L46957" s="1" t="s">
        <v>124</v>
      </c>
      <c r="M46957" s="1" t="s">
        <v>39</v>
      </c>
      <c r="N46957" s="1" t="s">
        <v>26</v>
      </c>
      <c r="O46957">
        <v>4</v>
      </c>
      <c r="P46957">
        <v>1</v>
      </c>
      <c r="Q46957">
        <v>17</v>
      </c>
      <c r="R46957" t="s">
        <v>208</v>
      </c>
    </row>
    <row r="46958" spans="1:18" x14ac:dyDescent="0.25">
      <c r="A46958">
        <v>13548</v>
      </c>
      <c r="B46958">
        <v>5944</v>
      </c>
      <c r="C46958" s="1" t="s">
        <v>195</v>
      </c>
      <c r="D46958">
        <v>1</v>
      </c>
      <c r="E46958" s="2">
        <v>42104</v>
      </c>
      <c r="F46958" s="3">
        <v>0.73599537037037033</v>
      </c>
      <c r="G46958">
        <v>10.5</v>
      </c>
      <c r="H46958">
        <v>10.5</v>
      </c>
      <c r="I46958" s="1" t="s">
        <v>162</v>
      </c>
      <c r="J46958" s="1" t="s">
        <v>101</v>
      </c>
      <c r="K46958" s="1" t="s">
        <v>123</v>
      </c>
      <c r="L46958" s="1" t="s">
        <v>124</v>
      </c>
      <c r="M46958" s="1" t="s">
        <v>22</v>
      </c>
      <c r="N46958" s="1" t="s">
        <v>26</v>
      </c>
      <c r="O46958">
        <v>4</v>
      </c>
      <c r="P46958">
        <v>5</v>
      </c>
      <c r="Q46958">
        <v>17</v>
      </c>
      <c r="R46958" t="s">
        <v>208</v>
      </c>
    </row>
    <row r="46959" spans="1:18" x14ac:dyDescent="0.25">
      <c r="A46959">
        <v>13554</v>
      </c>
      <c r="B46959">
        <v>5946</v>
      </c>
      <c r="C46959" s="1" t="s">
        <v>195</v>
      </c>
      <c r="D46959">
        <v>1</v>
      </c>
      <c r="E46959" s="2">
        <v>42104</v>
      </c>
      <c r="F46959" s="3">
        <v>0.73640046296296291</v>
      </c>
      <c r="G46959">
        <v>10.5</v>
      </c>
      <c r="H46959">
        <v>10.5</v>
      </c>
      <c r="I46959" s="1" t="s">
        <v>162</v>
      </c>
      <c r="J46959" s="1" t="s">
        <v>101</v>
      </c>
      <c r="K46959" s="1" t="s">
        <v>123</v>
      </c>
      <c r="L46959" s="1" t="s">
        <v>124</v>
      </c>
      <c r="M46959" s="1" t="s">
        <v>22</v>
      </c>
      <c r="N46959" s="1" t="s">
        <v>26</v>
      </c>
      <c r="O46959">
        <v>4</v>
      </c>
      <c r="P46959">
        <v>5</v>
      </c>
      <c r="Q46959">
        <v>17</v>
      </c>
      <c r="R46959" t="s">
        <v>208</v>
      </c>
    </row>
    <row r="46960" spans="1:18" x14ac:dyDescent="0.25">
      <c r="A46960">
        <v>13561</v>
      </c>
      <c r="B46960">
        <v>5949</v>
      </c>
      <c r="C46960" s="1" t="s">
        <v>195</v>
      </c>
      <c r="D46960">
        <v>1</v>
      </c>
      <c r="E46960" s="2">
        <v>42104</v>
      </c>
      <c r="F46960" s="3">
        <v>0.74734953703703699</v>
      </c>
      <c r="G46960">
        <v>10.5</v>
      </c>
      <c r="H46960">
        <v>10.5</v>
      </c>
      <c r="I46960" s="1" t="s">
        <v>162</v>
      </c>
      <c r="J46960" s="1" t="s">
        <v>101</v>
      </c>
      <c r="K46960" s="1" t="s">
        <v>123</v>
      </c>
      <c r="L46960" s="1" t="s">
        <v>124</v>
      </c>
      <c r="M46960" s="1" t="s">
        <v>22</v>
      </c>
      <c r="N46960" s="1" t="s">
        <v>26</v>
      </c>
      <c r="O46960">
        <v>4</v>
      </c>
      <c r="P46960">
        <v>5</v>
      </c>
      <c r="Q46960">
        <v>17</v>
      </c>
      <c r="R46960" t="s">
        <v>208</v>
      </c>
    </row>
    <row r="46961" spans="1:18" x14ac:dyDescent="0.25">
      <c r="A46961">
        <v>13838</v>
      </c>
      <c r="B46961">
        <v>6062</v>
      </c>
      <c r="C46961" s="1" t="s">
        <v>195</v>
      </c>
      <c r="D46961">
        <v>1</v>
      </c>
      <c r="E46961" s="2">
        <v>42106</v>
      </c>
      <c r="F46961" s="3">
        <v>0.71899305555555559</v>
      </c>
      <c r="G46961">
        <v>10.5</v>
      </c>
      <c r="H46961">
        <v>10.5</v>
      </c>
      <c r="I46961" s="1" t="s">
        <v>162</v>
      </c>
      <c r="J46961" s="1" t="s">
        <v>101</v>
      </c>
      <c r="K46961" s="1" t="s">
        <v>123</v>
      </c>
      <c r="L46961" s="1" t="s">
        <v>124</v>
      </c>
      <c r="M46961" s="1" t="s">
        <v>40</v>
      </c>
      <c r="N46961" s="1" t="s">
        <v>26</v>
      </c>
      <c r="O46961">
        <v>4</v>
      </c>
      <c r="P46961">
        <v>0</v>
      </c>
      <c r="Q46961">
        <v>17</v>
      </c>
      <c r="R46961" t="s">
        <v>208</v>
      </c>
    </row>
    <row r="46962" spans="1:18" x14ac:dyDescent="0.25">
      <c r="A46962">
        <v>13977</v>
      </c>
      <c r="B46962">
        <v>6127</v>
      </c>
      <c r="C46962" s="1" t="s">
        <v>195</v>
      </c>
      <c r="D46962">
        <v>1</v>
      </c>
      <c r="E46962" s="2">
        <v>42107</v>
      </c>
      <c r="F46962" s="3">
        <v>0.71783564814814815</v>
      </c>
      <c r="G46962">
        <v>10.5</v>
      </c>
      <c r="H46962">
        <v>10.5</v>
      </c>
      <c r="I46962" s="1" t="s">
        <v>162</v>
      </c>
      <c r="J46962" s="1" t="s">
        <v>101</v>
      </c>
      <c r="K46962" s="1" t="s">
        <v>123</v>
      </c>
      <c r="L46962" s="1" t="s">
        <v>124</v>
      </c>
      <c r="M46962" s="1" t="s">
        <v>39</v>
      </c>
      <c r="N46962" s="1" t="s">
        <v>26</v>
      </c>
      <c r="O46962">
        <v>4</v>
      </c>
      <c r="P46962">
        <v>1</v>
      </c>
      <c r="Q46962">
        <v>17</v>
      </c>
      <c r="R46962" t="s">
        <v>208</v>
      </c>
    </row>
    <row r="46963" spans="1:18" x14ac:dyDescent="0.25">
      <c r="A46963">
        <v>13980</v>
      </c>
      <c r="B46963">
        <v>6129</v>
      </c>
      <c r="C46963" s="1" t="s">
        <v>195</v>
      </c>
      <c r="D46963">
        <v>1</v>
      </c>
      <c r="E46963" s="2">
        <v>42107</v>
      </c>
      <c r="F46963" s="3">
        <v>0.73866898148148152</v>
      </c>
      <c r="G46963">
        <v>10.5</v>
      </c>
      <c r="H46963">
        <v>10.5</v>
      </c>
      <c r="I46963" s="1" t="s">
        <v>162</v>
      </c>
      <c r="J46963" s="1" t="s">
        <v>101</v>
      </c>
      <c r="K46963" s="1" t="s">
        <v>123</v>
      </c>
      <c r="L46963" s="1" t="s">
        <v>124</v>
      </c>
      <c r="M46963" s="1" t="s">
        <v>39</v>
      </c>
      <c r="N46963" s="1" t="s">
        <v>26</v>
      </c>
      <c r="O46963">
        <v>4</v>
      </c>
      <c r="P46963">
        <v>1</v>
      </c>
      <c r="Q46963">
        <v>17</v>
      </c>
      <c r="R46963" t="s">
        <v>208</v>
      </c>
    </row>
    <row r="46964" spans="1:18" x14ac:dyDescent="0.25">
      <c r="A46964">
        <v>14411</v>
      </c>
      <c r="B46964">
        <v>6304</v>
      </c>
      <c r="C46964" s="1" t="s">
        <v>195</v>
      </c>
      <c r="D46964">
        <v>1</v>
      </c>
      <c r="E46964" s="2">
        <v>42110</v>
      </c>
      <c r="F46964" s="3">
        <v>0.73086805555555556</v>
      </c>
      <c r="G46964">
        <v>10.5</v>
      </c>
      <c r="H46964">
        <v>10.5</v>
      </c>
      <c r="I46964" s="1" t="s">
        <v>162</v>
      </c>
      <c r="J46964" s="1" t="s">
        <v>101</v>
      </c>
      <c r="K46964" s="1" t="s">
        <v>123</v>
      </c>
      <c r="L46964" s="1" t="s">
        <v>124</v>
      </c>
      <c r="M46964" s="1" t="s">
        <v>36</v>
      </c>
      <c r="N46964" s="1" t="s">
        <v>26</v>
      </c>
      <c r="O46964">
        <v>4</v>
      </c>
      <c r="P46964">
        <v>4</v>
      </c>
      <c r="Q46964">
        <v>17</v>
      </c>
      <c r="R46964" t="s">
        <v>208</v>
      </c>
    </row>
    <row r="46965" spans="1:18" x14ac:dyDescent="0.25">
      <c r="A46965">
        <v>14689</v>
      </c>
      <c r="B46965">
        <v>6420</v>
      </c>
      <c r="C46965" s="1" t="s">
        <v>195</v>
      </c>
      <c r="D46965">
        <v>1</v>
      </c>
      <c r="E46965" s="2">
        <v>42112</v>
      </c>
      <c r="F46965" s="3">
        <v>0.73076388888888888</v>
      </c>
      <c r="G46965">
        <v>10.5</v>
      </c>
      <c r="H46965">
        <v>10.5</v>
      </c>
      <c r="I46965" s="1" t="s">
        <v>162</v>
      </c>
      <c r="J46965" s="1" t="s">
        <v>101</v>
      </c>
      <c r="K46965" s="1" t="s">
        <v>123</v>
      </c>
      <c r="L46965" s="1" t="s">
        <v>124</v>
      </c>
      <c r="M46965" s="1" t="s">
        <v>37</v>
      </c>
      <c r="N46965" s="1" t="s">
        <v>26</v>
      </c>
      <c r="O46965">
        <v>4</v>
      </c>
      <c r="P46965">
        <v>6</v>
      </c>
      <c r="Q46965">
        <v>17</v>
      </c>
      <c r="R46965" t="s">
        <v>208</v>
      </c>
    </row>
    <row r="46966" spans="1:18" x14ac:dyDescent="0.25">
      <c r="A46966">
        <v>15484</v>
      </c>
      <c r="B46966">
        <v>6790</v>
      </c>
      <c r="C46966" s="1" t="s">
        <v>195</v>
      </c>
      <c r="D46966">
        <v>1</v>
      </c>
      <c r="E46966" s="2">
        <v>42118</v>
      </c>
      <c r="F46966" s="3">
        <v>0.74373842592592587</v>
      </c>
      <c r="G46966">
        <v>10.5</v>
      </c>
      <c r="H46966">
        <v>10.5</v>
      </c>
      <c r="I46966" s="1" t="s">
        <v>162</v>
      </c>
      <c r="J46966" s="1" t="s">
        <v>101</v>
      </c>
      <c r="K46966" s="1" t="s">
        <v>123</v>
      </c>
      <c r="L46966" s="1" t="s">
        <v>124</v>
      </c>
      <c r="M46966" s="1" t="s">
        <v>22</v>
      </c>
      <c r="N46966" s="1" t="s">
        <v>26</v>
      </c>
      <c r="O46966">
        <v>4</v>
      </c>
      <c r="P46966">
        <v>5</v>
      </c>
      <c r="Q46966">
        <v>17</v>
      </c>
      <c r="R46966" t="s">
        <v>208</v>
      </c>
    </row>
    <row r="46967" spans="1:18" x14ac:dyDescent="0.25">
      <c r="A46967">
        <v>15748</v>
      </c>
      <c r="B46967">
        <v>6914</v>
      </c>
      <c r="C46967" s="1" t="s">
        <v>195</v>
      </c>
      <c r="D46967">
        <v>1</v>
      </c>
      <c r="E46967" s="2">
        <v>42120</v>
      </c>
      <c r="F46967" s="3">
        <v>0.73729166666666668</v>
      </c>
      <c r="G46967">
        <v>10.5</v>
      </c>
      <c r="H46967">
        <v>10.5</v>
      </c>
      <c r="I46967" s="1" t="s">
        <v>162</v>
      </c>
      <c r="J46967" s="1" t="s">
        <v>101</v>
      </c>
      <c r="K46967" s="1" t="s">
        <v>123</v>
      </c>
      <c r="L46967" s="1" t="s">
        <v>124</v>
      </c>
      <c r="M46967" s="1" t="s">
        <v>40</v>
      </c>
      <c r="N46967" s="1" t="s">
        <v>26</v>
      </c>
      <c r="O46967">
        <v>4</v>
      </c>
      <c r="P46967">
        <v>0</v>
      </c>
      <c r="Q46967">
        <v>17</v>
      </c>
      <c r="R46967" t="s">
        <v>208</v>
      </c>
    </row>
    <row r="46968" spans="1:18" x14ac:dyDescent="0.25">
      <c r="A46968">
        <v>15752</v>
      </c>
      <c r="B46968">
        <v>6915</v>
      </c>
      <c r="C46968" s="1" t="s">
        <v>195</v>
      </c>
      <c r="D46968">
        <v>1</v>
      </c>
      <c r="E46968" s="2">
        <v>42120</v>
      </c>
      <c r="F46968" s="3">
        <v>0.74842592592592594</v>
      </c>
      <c r="G46968">
        <v>10.5</v>
      </c>
      <c r="H46968">
        <v>10.5</v>
      </c>
      <c r="I46968" s="1" t="s">
        <v>162</v>
      </c>
      <c r="J46968" s="1" t="s">
        <v>101</v>
      </c>
      <c r="K46968" s="1" t="s">
        <v>123</v>
      </c>
      <c r="L46968" s="1" t="s">
        <v>124</v>
      </c>
      <c r="M46968" s="1" t="s">
        <v>40</v>
      </c>
      <c r="N46968" s="1" t="s">
        <v>26</v>
      </c>
      <c r="O46968">
        <v>4</v>
      </c>
      <c r="P46968">
        <v>0</v>
      </c>
      <c r="Q46968">
        <v>17</v>
      </c>
      <c r="R46968" t="s">
        <v>208</v>
      </c>
    </row>
    <row r="46969" spans="1:18" x14ac:dyDescent="0.25">
      <c r="A46969">
        <v>15883</v>
      </c>
      <c r="B46969">
        <v>6980</v>
      </c>
      <c r="C46969" s="1" t="s">
        <v>195</v>
      </c>
      <c r="D46969">
        <v>1</v>
      </c>
      <c r="E46969" s="2">
        <v>42121</v>
      </c>
      <c r="F46969" s="3">
        <v>0.72645833333333332</v>
      </c>
      <c r="G46969">
        <v>10.5</v>
      </c>
      <c r="H46969">
        <v>10.5</v>
      </c>
      <c r="I46969" s="1" t="s">
        <v>162</v>
      </c>
      <c r="J46969" s="1" t="s">
        <v>101</v>
      </c>
      <c r="K46969" s="1" t="s">
        <v>123</v>
      </c>
      <c r="L46969" s="1" t="s">
        <v>124</v>
      </c>
      <c r="M46969" s="1" t="s">
        <v>39</v>
      </c>
      <c r="N46969" s="1" t="s">
        <v>26</v>
      </c>
      <c r="O46969">
        <v>4</v>
      </c>
      <c r="P46969">
        <v>1</v>
      </c>
      <c r="Q46969">
        <v>17</v>
      </c>
      <c r="R46969" t="s">
        <v>208</v>
      </c>
    </row>
    <row r="46970" spans="1:18" x14ac:dyDescent="0.25">
      <c r="A46970">
        <v>16676</v>
      </c>
      <c r="B46970">
        <v>7342</v>
      </c>
      <c r="C46970" s="1" t="s">
        <v>195</v>
      </c>
      <c r="D46970">
        <v>1</v>
      </c>
      <c r="E46970" s="2">
        <v>42127</v>
      </c>
      <c r="F46970" s="3">
        <v>0.72375</v>
      </c>
      <c r="G46970">
        <v>10.5</v>
      </c>
      <c r="H46970">
        <v>10.5</v>
      </c>
      <c r="I46970" s="1" t="s">
        <v>162</v>
      </c>
      <c r="J46970" s="1" t="s">
        <v>101</v>
      </c>
      <c r="K46970" s="1" t="s">
        <v>123</v>
      </c>
      <c r="L46970" s="1" t="s">
        <v>124</v>
      </c>
      <c r="M46970" s="1" t="s">
        <v>40</v>
      </c>
      <c r="N46970" s="1" t="s">
        <v>27</v>
      </c>
      <c r="O46970">
        <v>5</v>
      </c>
      <c r="P46970">
        <v>0</v>
      </c>
      <c r="Q46970">
        <v>17</v>
      </c>
      <c r="R46970" t="s">
        <v>208</v>
      </c>
    </row>
    <row r="46971" spans="1:18" x14ac:dyDescent="0.25">
      <c r="A46971">
        <v>16916</v>
      </c>
      <c r="B46971">
        <v>7443</v>
      </c>
      <c r="C46971" s="1" t="s">
        <v>195</v>
      </c>
      <c r="D46971">
        <v>1</v>
      </c>
      <c r="E46971" s="2">
        <v>42129</v>
      </c>
      <c r="F46971" s="3">
        <v>0.71506944444444442</v>
      </c>
      <c r="G46971">
        <v>10.5</v>
      </c>
      <c r="H46971">
        <v>10.5</v>
      </c>
      <c r="I46971" s="1" t="s">
        <v>162</v>
      </c>
      <c r="J46971" s="1" t="s">
        <v>101</v>
      </c>
      <c r="K46971" s="1" t="s">
        <v>123</v>
      </c>
      <c r="L46971" s="1" t="s">
        <v>124</v>
      </c>
      <c r="M46971" s="1" t="s">
        <v>38</v>
      </c>
      <c r="N46971" s="1" t="s">
        <v>27</v>
      </c>
      <c r="O46971">
        <v>5</v>
      </c>
      <c r="P46971">
        <v>2</v>
      </c>
      <c r="Q46971">
        <v>17</v>
      </c>
      <c r="R46971" t="s">
        <v>208</v>
      </c>
    </row>
    <row r="46972" spans="1:18" x14ac:dyDescent="0.25">
      <c r="A46972">
        <v>16924</v>
      </c>
      <c r="B46972">
        <v>7446</v>
      </c>
      <c r="C46972" s="1" t="s">
        <v>195</v>
      </c>
      <c r="D46972">
        <v>1</v>
      </c>
      <c r="E46972" s="2">
        <v>42129</v>
      </c>
      <c r="F46972" s="3">
        <v>0.74949074074074074</v>
      </c>
      <c r="G46972">
        <v>10.5</v>
      </c>
      <c r="H46972">
        <v>10.5</v>
      </c>
      <c r="I46972" s="1" t="s">
        <v>162</v>
      </c>
      <c r="J46972" s="1" t="s">
        <v>101</v>
      </c>
      <c r="K46972" s="1" t="s">
        <v>123</v>
      </c>
      <c r="L46972" s="1" t="s">
        <v>124</v>
      </c>
      <c r="M46972" s="1" t="s">
        <v>38</v>
      </c>
      <c r="N46972" s="1" t="s">
        <v>27</v>
      </c>
      <c r="O46972">
        <v>5</v>
      </c>
      <c r="P46972">
        <v>2</v>
      </c>
      <c r="Q46972">
        <v>17</v>
      </c>
      <c r="R46972" t="s">
        <v>208</v>
      </c>
    </row>
    <row r="46973" spans="1:18" x14ac:dyDescent="0.25">
      <c r="A46973">
        <v>17625</v>
      </c>
      <c r="B46973">
        <v>7736</v>
      </c>
      <c r="C46973" s="1" t="s">
        <v>195</v>
      </c>
      <c r="D46973">
        <v>1</v>
      </c>
      <c r="E46973" s="2">
        <v>42134</v>
      </c>
      <c r="F46973" s="3">
        <v>0.73978009259259259</v>
      </c>
      <c r="G46973">
        <v>10.5</v>
      </c>
      <c r="H46973">
        <v>10.5</v>
      </c>
      <c r="I46973" s="1" t="s">
        <v>162</v>
      </c>
      <c r="J46973" s="1" t="s">
        <v>101</v>
      </c>
      <c r="K46973" s="1" t="s">
        <v>123</v>
      </c>
      <c r="L46973" s="1" t="s">
        <v>124</v>
      </c>
      <c r="M46973" s="1" t="s">
        <v>40</v>
      </c>
      <c r="N46973" s="1" t="s">
        <v>27</v>
      </c>
      <c r="O46973">
        <v>5</v>
      </c>
      <c r="P46973">
        <v>0</v>
      </c>
      <c r="Q46973">
        <v>17</v>
      </c>
      <c r="R46973" t="s">
        <v>208</v>
      </c>
    </row>
    <row r="46974" spans="1:18" x14ac:dyDescent="0.25">
      <c r="A46974">
        <v>18354</v>
      </c>
      <c r="B46974">
        <v>8059</v>
      </c>
      <c r="C46974" s="1" t="s">
        <v>195</v>
      </c>
      <c r="D46974">
        <v>1</v>
      </c>
      <c r="E46974" s="2">
        <v>42139</v>
      </c>
      <c r="F46974" s="3">
        <v>0.74387731481481478</v>
      </c>
      <c r="G46974">
        <v>10.5</v>
      </c>
      <c r="H46974">
        <v>10.5</v>
      </c>
      <c r="I46974" s="1" t="s">
        <v>162</v>
      </c>
      <c r="J46974" s="1" t="s">
        <v>101</v>
      </c>
      <c r="K46974" s="1" t="s">
        <v>123</v>
      </c>
      <c r="L46974" s="1" t="s">
        <v>124</v>
      </c>
      <c r="M46974" s="1" t="s">
        <v>22</v>
      </c>
      <c r="N46974" s="1" t="s">
        <v>27</v>
      </c>
      <c r="O46974">
        <v>5</v>
      </c>
      <c r="P46974">
        <v>5</v>
      </c>
      <c r="Q46974">
        <v>17</v>
      </c>
      <c r="R46974" t="s">
        <v>208</v>
      </c>
    </row>
    <row r="46975" spans="1:18" x14ac:dyDescent="0.25">
      <c r="A46975">
        <v>19034</v>
      </c>
      <c r="B46975">
        <v>8358</v>
      </c>
      <c r="C46975" s="1" t="s">
        <v>195</v>
      </c>
      <c r="D46975">
        <v>1</v>
      </c>
      <c r="E46975" s="2">
        <v>42144</v>
      </c>
      <c r="F46975" s="3">
        <v>0.71652777777777776</v>
      </c>
      <c r="G46975">
        <v>10.5</v>
      </c>
      <c r="H46975">
        <v>10.5</v>
      </c>
      <c r="I46975" s="1" t="s">
        <v>162</v>
      </c>
      <c r="J46975" s="1" t="s">
        <v>101</v>
      </c>
      <c r="K46975" s="1" t="s">
        <v>123</v>
      </c>
      <c r="L46975" s="1" t="s">
        <v>124</v>
      </c>
      <c r="M46975" s="1" t="s">
        <v>35</v>
      </c>
      <c r="N46975" s="1" t="s">
        <v>27</v>
      </c>
      <c r="O46975">
        <v>5</v>
      </c>
      <c r="P46975">
        <v>3</v>
      </c>
      <c r="Q46975">
        <v>17</v>
      </c>
      <c r="R46975" t="s">
        <v>208</v>
      </c>
    </row>
    <row r="46976" spans="1:18" x14ac:dyDescent="0.25">
      <c r="A46976">
        <v>19938</v>
      </c>
      <c r="B46976">
        <v>8768</v>
      </c>
      <c r="C46976" s="1" t="s">
        <v>195</v>
      </c>
      <c r="D46976">
        <v>1</v>
      </c>
      <c r="E46976" s="2">
        <v>42151</v>
      </c>
      <c r="F46976" s="3">
        <v>0.71753472222222225</v>
      </c>
      <c r="G46976">
        <v>10.5</v>
      </c>
      <c r="H46976">
        <v>10.5</v>
      </c>
      <c r="I46976" s="1" t="s">
        <v>162</v>
      </c>
      <c r="J46976" s="1" t="s">
        <v>101</v>
      </c>
      <c r="K46976" s="1" t="s">
        <v>123</v>
      </c>
      <c r="L46976" s="1" t="s">
        <v>124</v>
      </c>
      <c r="M46976" s="1" t="s">
        <v>35</v>
      </c>
      <c r="N46976" s="1" t="s">
        <v>27</v>
      </c>
      <c r="O46976">
        <v>5</v>
      </c>
      <c r="P46976">
        <v>3</v>
      </c>
      <c r="Q46976">
        <v>17</v>
      </c>
      <c r="R46976" t="s">
        <v>208</v>
      </c>
    </row>
    <row r="46977" spans="1:18" x14ac:dyDescent="0.25">
      <c r="A46977">
        <v>20947</v>
      </c>
      <c r="B46977">
        <v>9191</v>
      </c>
      <c r="C46977" s="1" t="s">
        <v>195</v>
      </c>
      <c r="D46977">
        <v>1</v>
      </c>
      <c r="E46977" s="2">
        <v>42158</v>
      </c>
      <c r="F46977" s="3">
        <v>0.72052083333333339</v>
      </c>
      <c r="G46977">
        <v>10.5</v>
      </c>
      <c r="H46977">
        <v>10.5</v>
      </c>
      <c r="I46977" s="1" t="s">
        <v>162</v>
      </c>
      <c r="J46977" s="1" t="s">
        <v>101</v>
      </c>
      <c r="K46977" s="1" t="s">
        <v>123</v>
      </c>
      <c r="L46977" s="1" t="s">
        <v>124</v>
      </c>
      <c r="M46977" s="1" t="s">
        <v>35</v>
      </c>
      <c r="N46977" s="1" t="s">
        <v>28</v>
      </c>
      <c r="O46977">
        <v>6</v>
      </c>
      <c r="P46977">
        <v>3</v>
      </c>
      <c r="Q46977">
        <v>17</v>
      </c>
      <c r="R46977" t="s">
        <v>208</v>
      </c>
    </row>
    <row r="46978" spans="1:18" x14ac:dyDescent="0.25">
      <c r="A46978">
        <v>22136</v>
      </c>
      <c r="B46978">
        <v>9725</v>
      </c>
      <c r="C46978" s="1" t="s">
        <v>195</v>
      </c>
      <c r="D46978">
        <v>1</v>
      </c>
      <c r="E46978" s="2">
        <v>42167</v>
      </c>
      <c r="F46978" s="3">
        <v>0.71693287037037035</v>
      </c>
      <c r="G46978">
        <v>10.5</v>
      </c>
      <c r="H46978">
        <v>10.5</v>
      </c>
      <c r="I46978" s="1" t="s">
        <v>162</v>
      </c>
      <c r="J46978" s="1" t="s">
        <v>101</v>
      </c>
      <c r="K46978" s="1" t="s">
        <v>123</v>
      </c>
      <c r="L46978" s="1" t="s">
        <v>124</v>
      </c>
      <c r="M46978" s="1" t="s">
        <v>22</v>
      </c>
      <c r="N46978" s="1" t="s">
        <v>28</v>
      </c>
      <c r="O46978">
        <v>6</v>
      </c>
      <c r="P46978">
        <v>5</v>
      </c>
      <c r="Q46978">
        <v>17</v>
      </c>
      <c r="R46978" t="s">
        <v>208</v>
      </c>
    </row>
    <row r="46979" spans="1:18" x14ac:dyDescent="0.25">
      <c r="A46979">
        <v>22140</v>
      </c>
      <c r="B46979">
        <v>9726</v>
      </c>
      <c r="C46979" s="1" t="s">
        <v>195</v>
      </c>
      <c r="D46979">
        <v>1</v>
      </c>
      <c r="E46979" s="2">
        <v>42167</v>
      </c>
      <c r="F46979" s="3">
        <v>0.71785879629629634</v>
      </c>
      <c r="G46979">
        <v>10.5</v>
      </c>
      <c r="H46979">
        <v>10.5</v>
      </c>
      <c r="I46979" s="1" t="s">
        <v>162</v>
      </c>
      <c r="J46979" s="1" t="s">
        <v>101</v>
      </c>
      <c r="K46979" s="1" t="s">
        <v>123</v>
      </c>
      <c r="L46979" s="1" t="s">
        <v>124</v>
      </c>
      <c r="M46979" s="1" t="s">
        <v>22</v>
      </c>
      <c r="N46979" s="1" t="s">
        <v>28</v>
      </c>
      <c r="O46979">
        <v>6</v>
      </c>
      <c r="P46979">
        <v>5</v>
      </c>
      <c r="Q46979">
        <v>17</v>
      </c>
      <c r="R46979" t="s">
        <v>208</v>
      </c>
    </row>
    <row r="46980" spans="1:18" x14ac:dyDescent="0.25">
      <c r="A46980">
        <v>23702</v>
      </c>
      <c r="B46980">
        <v>10425</v>
      </c>
      <c r="C46980" s="1" t="s">
        <v>195</v>
      </c>
      <c r="D46980">
        <v>1</v>
      </c>
      <c r="E46980" s="2">
        <v>42179</v>
      </c>
      <c r="F46980" s="3">
        <v>0.73341435185185189</v>
      </c>
      <c r="G46980">
        <v>10.5</v>
      </c>
      <c r="H46980">
        <v>10.5</v>
      </c>
      <c r="I46980" s="1" t="s">
        <v>162</v>
      </c>
      <c r="J46980" s="1" t="s">
        <v>101</v>
      </c>
      <c r="K46980" s="1" t="s">
        <v>123</v>
      </c>
      <c r="L46980" s="1" t="s">
        <v>124</v>
      </c>
      <c r="M46980" s="1" t="s">
        <v>35</v>
      </c>
      <c r="N46980" s="1" t="s">
        <v>28</v>
      </c>
      <c r="O46980">
        <v>6</v>
      </c>
      <c r="P46980">
        <v>3</v>
      </c>
      <c r="Q46980">
        <v>17</v>
      </c>
      <c r="R46980" t="s">
        <v>208</v>
      </c>
    </row>
    <row r="46981" spans="1:18" x14ac:dyDescent="0.25">
      <c r="A46981">
        <v>23844</v>
      </c>
      <c r="B46981">
        <v>10484</v>
      </c>
      <c r="C46981" s="1" t="s">
        <v>195</v>
      </c>
      <c r="D46981">
        <v>1</v>
      </c>
      <c r="E46981" s="2">
        <v>42180</v>
      </c>
      <c r="F46981" s="3">
        <v>0.72158564814814818</v>
      </c>
      <c r="G46981">
        <v>10.5</v>
      </c>
      <c r="H46981">
        <v>10.5</v>
      </c>
      <c r="I46981" s="1" t="s">
        <v>162</v>
      </c>
      <c r="J46981" s="1" t="s">
        <v>101</v>
      </c>
      <c r="K46981" s="1" t="s">
        <v>123</v>
      </c>
      <c r="L46981" s="1" t="s">
        <v>124</v>
      </c>
      <c r="M46981" s="1" t="s">
        <v>36</v>
      </c>
      <c r="N46981" s="1" t="s">
        <v>28</v>
      </c>
      <c r="O46981">
        <v>6</v>
      </c>
      <c r="P46981">
        <v>4</v>
      </c>
      <c r="Q46981">
        <v>17</v>
      </c>
      <c r="R46981" t="s">
        <v>208</v>
      </c>
    </row>
    <row r="46982" spans="1:18" x14ac:dyDescent="0.25">
      <c r="A46982">
        <v>24400</v>
      </c>
      <c r="B46982">
        <v>10723</v>
      </c>
      <c r="C46982" s="1" t="s">
        <v>195</v>
      </c>
      <c r="D46982">
        <v>1</v>
      </c>
      <c r="E46982" s="2">
        <v>42184</v>
      </c>
      <c r="F46982" s="3">
        <v>0.74414351851851857</v>
      </c>
      <c r="G46982">
        <v>10.5</v>
      </c>
      <c r="H46982">
        <v>10.5</v>
      </c>
      <c r="I46982" s="1" t="s">
        <v>162</v>
      </c>
      <c r="J46982" s="1" t="s">
        <v>101</v>
      </c>
      <c r="K46982" s="1" t="s">
        <v>123</v>
      </c>
      <c r="L46982" s="1" t="s">
        <v>124</v>
      </c>
      <c r="M46982" s="1" t="s">
        <v>39</v>
      </c>
      <c r="N46982" s="1" t="s">
        <v>28</v>
      </c>
      <c r="O46982">
        <v>6</v>
      </c>
      <c r="P46982">
        <v>1</v>
      </c>
      <c r="Q46982">
        <v>17</v>
      </c>
      <c r="R46982" t="s">
        <v>208</v>
      </c>
    </row>
    <row r="46983" spans="1:18" x14ac:dyDescent="0.25">
      <c r="A46983">
        <v>24807</v>
      </c>
      <c r="B46983">
        <v>10911</v>
      </c>
      <c r="C46983" s="1" t="s">
        <v>195</v>
      </c>
      <c r="D46983">
        <v>1</v>
      </c>
      <c r="E46983" s="2">
        <v>42187</v>
      </c>
      <c r="F46983" s="3">
        <v>0.73457175925925922</v>
      </c>
      <c r="G46983">
        <v>10.5</v>
      </c>
      <c r="H46983">
        <v>10.5</v>
      </c>
      <c r="I46983" s="1" t="s">
        <v>162</v>
      </c>
      <c r="J46983" s="1" t="s">
        <v>101</v>
      </c>
      <c r="K46983" s="1" t="s">
        <v>123</v>
      </c>
      <c r="L46983" s="1" t="s">
        <v>124</v>
      </c>
      <c r="M46983" s="1" t="s">
        <v>36</v>
      </c>
      <c r="N46983" s="1" t="s">
        <v>29</v>
      </c>
      <c r="O46983">
        <v>7</v>
      </c>
      <c r="P46983">
        <v>4</v>
      </c>
      <c r="Q46983">
        <v>17</v>
      </c>
      <c r="R46983" t="s">
        <v>208</v>
      </c>
    </row>
    <row r="46984" spans="1:18" x14ac:dyDescent="0.25">
      <c r="A46984">
        <v>25576</v>
      </c>
      <c r="B46984">
        <v>11246</v>
      </c>
      <c r="C46984" s="1" t="s">
        <v>195</v>
      </c>
      <c r="D46984">
        <v>1</v>
      </c>
      <c r="E46984" s="2">
        <v>42192</v>
      </c>
      <c r="F46984" s="3">
        <v>0.71247685185185183</v>
      </c>
      <c r="G46984">
        <v>10.5</v>
      </c>
      <c r="H46984">
        <v>10.5</v>
      </c>
      <c r="I46984" s="1" t="s">
        <v>162</v>
      </c>
      <c r="J46984" s="1" t="s">
        <v>101</v>
      </c>
      <c r="K46984" s="1" t="s">
        <v>123</v>
      </c>
      <c r="L46984" s="1" t="s">
        <v>124</v>
      </c>
      <c r="M46984" s="1" t="s">
        <v>38</v>
      </c>
      <c r="N46984" s="1" t="s">
        <v>29</v>
      </c>
      <c r="O46984">
        <v>7</v>
      </c>
      <c r="P46984">
        <v>2</v>
      </c>
      <c r="Q46984">
        <v>17</v>
      </c>
      <c r="R46984" t="s">
        <v>208</v>
      </c>
    </row>
    <row r="46985" spans="1:18" x14ac:dyDescent="0.25">
      <c r="A46985">
        <v>26644</v>
      </c>
      <c r="B46985">
        <v>11734</v>
      </c>
      <c r="C46985" s="1" t="s">
        <v>195</v>
      </c>
      <c r="D46985">
        <v>1</v>
      </c>
      <c r="E46985" s="2">
        <v>42200</v>
      </c>
      <c r="F46985" s="3">
        <v>0.72365740740740736</v>
      </c>
      <c r="G46985">
        <v>10.5</v>
      </c>
      <c r="H46985">
        <v>10.5</v>
      </c>
      <c r="I46985" s="1" t="s">
        <v>162</v>
      </c>
      <c r="J46985" s="1" t="s">
        <v>101</v>
      </c>
      <c r="K46985" s="1" t="s">
        <v>123</v>
      </c>
      <c r="L46985" s="1" t="s">
        <v>124</v>
      </c>
      <c r="M46985" s="1" t="s">
        <v>35</v>
      </c>
      <c r="N46985" s="1" t="s">
        <v>29</v>
      </c>
      <c r="O46985">
        <v>7</v>
      </c>
      <c r="P46985">
        <v>3</v>
      </c>
      <c r="Q46985">
        <v>17</v>
      </c>
      <c r="R46985" t="s">
        <v>208</v>
      </c>
    </row>
    <row r="46986" spans="1:18" x14ac:dyDescent="0.25">
      <c r="A46986">
        <v>27609</v>
      </c>
      <c r="B46986">
        <v>12155</v>
      </c>
      <c r="C46986" s="1" t="s">
        <v>195</v>
      </c>
      <c r="D46986">
        <v>1</v>
      </c>
      <c r="E46986" s="2">
        <v>42207</v>
      </c>
      <c r="F46986" s="3">
        <v>0.73802083333333335</v>
      </c>
      <c r="G46986">
        <v>10.5</v>
      </c>
      <c r="H46986">
        <v>10.5</v>
      </c>
      <c r="I46986" s="1" t="s">
        <v>162</v>
      </c>
      <c r="J46986" s="1" t="s">
        <v>101</v>
      </c>
      <c r="K46986" s="1" t="s">
        <v>123</v>
      </c>
      <c r="L46986" s="1" t="s">
        <v>124</v>
      </c>
      <c r="M46986" s="1" t="s">
        <v>35</v>
      </c>
      <c r="N46986" s="1" t="s">
        <v>29</v>
      </c>
      <c r="O46986">
        <v>7</v>
      </c>
      <c r="P46986">
        <v>3</v>
      </c>
      <c r="Q46986">
        <v>17</v>
      </c>
      <c r="R46986" t="s">
        <v>208</v>
      </c>
    </row>
    <row r="46987" spans="1:18" x14ac:dyDescent="0.25">
      <c r="A46987">
        <v>28425</v>
      </c>
      <c r="B46987">
        <v>12522</v>
      </c>
      <c r="C46987" s="1" t="s">
        <v>195</v>
      </c>
      <c r="D46987">
        <v>1</v>
      </c>
      <c r="E46987" s="2">
        <v>42213</v>
      </c>
      <c r="F46987" s="3">
        <v>0.72974537037037035</v>
      </c>
      <c r="G46987">
        <v>10.5</v>
      </c>
      <c r="H46987">
        <v>10.5</v>
      </c>
      <c r="I46987" s="1" t="s">
        <v>162</v>
      </c>
      <c r="J46987" s="1" t="s">
        <v>101</v>
      </c>
      <c r="K46987" s="1" t="s">
        <v>123</v>
      </c>
      <c r="L46987" s="1" t="s">
        <v>124</v>
      </c>
      <c r="M46987" s="1" t="s">
        <v>38</v>
      </c>
      <c r="N46987" s="1" t="s">
        <v>29</v>
      </c>
      <c r="O46987">
        <v>7</v>
      </c>
      <c r="P46987">
        <v>2</v>
      </c>
      <c r="Q46987">
        <v>17</v>
      </c>
      <c r="R46987" t="s">
        <v>208</v>
      </c>
    </row>
    <row r="46988" spans="1:18" x14ac:dyDescent="0.25">
      <c r="A46988">
        <v>28937</v>
      </c>
      <c r="B46988">
        <v>12763</v>
      </c>
      <c r="C46988" s="1" t="s">
        <v>195</v>
      </c>
      <c r="D46988">
        <v>1</v>
      </c>
      <c r="E46988" s="2">
        <v>42217</v>
      </c>
      <c r="F46988" s="3">
        <v>0.71159722222222221</v>
      </c>
      <c r="G46988">
        <v>10.5</v>
      </c>
      <c r="H46988">
        <v>10.5</v>
      </c>
      <c r="I46988" s="1" t="s">
        <v>162</v>
      </c>
      <c r="J46988" s="1" t="s">
        <v>101</v>
      </c>
      <c r="K46988" s="1" t="s">
        <v>123</v>
      </c>
      <c r="L46988" s="1" t="s">
        <v>124</v>
      </c>
      <c r="M46988" s="1" t="s">
        <v>37</v>
      </c>
      <c r="N46988" s="1" t="s">
        <v>30</v>
      </c>
      <c r="O46988">
        <v>8</v>
      </c>
      <c r="P46988">
        <v>6</v>
      </c>
      <c r="Q46988">
        <v>17</v>
      </c>
      <c r="R46988" t="s">
        <v>208</v>
      </c>
    </row>
    <row r="46989" spans="1:18" x14ac:dyDescent="0.25">
      <c r="A46989">
        <v>29084</v>
      </c>
      <c r="B46989">
        <v>12829</v>
      </c>
      <c r="C46989" s="1" t="s">
        <v>195</v>
      </c>
      <c r="D46989">
        <v>1</v>
      </c>
      <c r="E46989" s="2">
        <v>42218</v>
      </c>
      <c r="F46989" s="3">
        <v>0.72320601851851851</v>
      </c>
      <c r="G46989">
        <v>10.5</v>
      </c>
      <c r="H46989">
        <v>10.5</v>
      </c>
      <c r="I46989" s="1" t="s">
        <v>162</v>
      </c>
      <c r="J46989" s="1" t="s">
        <v>101</v>
      </c>
      <c r="K46989" s="1" t="s">
        <v>123</v>
      </c>
      <c r="L46989" s="1" t="s">
        <v>124</v>
      </c>
      <c r="M46989" s="1" t="s">
        <v>40</v>
      </c>
      <c r="N46989" s="1" t="s">
        <v>30</v>
      </c>
      <c r="O46989">
        <v>8</v>
      </c>
      <c r="P46989">
        <v>0</v>
      </c>
      <c r="Q46989">
        <v>17</v>
      </c>
      <c r="R46989" t="s">
        <v>208</v>
      </c>
    </row>
    <row r="46990" spans="1:18" x14ac:dyDescent="0.25">
      <c r="A46990">
        <v>30702</v>
      </c>
      <c r="B46990">
        <v>13558</v>
      </c>
      <c r="C46990" s="1" t="s">
        <v>195</v>
      </c>
      <c r="D46990">
        <v>1</v>
      </c>
      <c r="E46990" s="2">
        <v>42230</v>
      </c>
      <c r="F46990" s="3">
        <v>0.71164351851851848</v>
      </c>
      <c r="G46990">
        <v>10.5</v>
      </c>
      <c r="H46990">
        <v>10.5</v>
      </c>
      <c r="I46990" s="1" t="s">
        <v>162</v>
      </c>
      <c r="J46990" s="1" t="s">
        <v>101</v>
      </c>
      <c r="K46990" s="1" t="s">
        <v>123</v>
      </c>
      <c r="L46990" s="1" t="s">
        <v>124</v>
      </c>
      <c r="M46990" s="1" t="s">
        <v>22</v>
      </c>
      <c r="N46990" s="1" t="s">
        <v>30</v>
      </c>
      <c r="O46990">
        <v>8</v>
      </c>
      <c r="P46990">
        <v>5</v>
      </c>
      <c r="Q46990">
        <v>17</v>
      </c>
      <c r="R46990" t="s">
        <v>208</v>
      </c>
    </row>
    <row r="46991" spans="1:18" x14ac:dyDescent="0.25">
      <c r="A46991">
        <v>31644</v>
      </c>
      <c r="B46991">
        <v>13975</v>
      </c>
      <c r="C46991" s="1" t="s">
        <v>195</v>
      </c>
      <c r="D46991">
        <v>1</v>
      </c>
      <c r="E46991" s="2">
        <v>42237</v>
      </c>
      <c r="F46991" s="3">
        <v>0.73814814814814811</v>
      </c>
      <c r="G46991">
        <v>10.5</v>
      </c>
      <c r="H46991">
        <v>10.5</v>
      </c>
      <c r="I46991" s="1" t="s">
        <v>162</v>
      </c>
      <c r="J46991" s="1" t="s">
        <v>101</v>
      </c>
      <c r="K46991" s="1" t="s">
        <v>123</v>
      </c>
      <c r="L46991" s="1" t="s">
        <v>124</v>
      </c>
      <c r="M46991" s="1" t="s">
        <v>22</v>
      </c>
      <c r="N46991" s="1" t="s">
        <v>30</v>
      </c>
      <c r="O46991">
        <v>8</v>
      </c>
      <c r="P46991">
        <v>5</v>
      </c>
      <c r="Q46991">
        <v>17</v>
      </c>
      <c r="R46991" t="s">
        <v>208</v>
      </c>
    </row>
    <row r="46992" spans="1:18" x14ac:dyDescent="0.25">
      <c r="A46992">
        <v>32280</v>
      </c>
      <c r="B46992">
        <v>14261</v>
      </c>
      <c r="C46992" s="1" t="s">
        <v>195</v>
      </c>
      <c r="D46992">
        <v>1</v>
      </c>
      <c r="E46992" s="2">
        <v>42242</v>
      </c>
      <c r="F46992" s="3">
        <v>0.72438657407407403</v>
      </c>
      <c r="G46992">
        <v>10.5</v>
      </c>
      <c r="H46992">
        <v>10.5</v>
      </c>
      <c r="I46992" s="1" t="s">
        <v>162</v>
      </c>
      <c r="J46992" s="1" t="s">
        <v>101</v>
      </c>
      <c r="K46992" s="1" t="s">
        <v>123</v>
      </c>
      <c r="L46992" s="1" t="s">
        <v>124</v>
      </c>
      <c r="M46992" s="1" t="s">
        <v>35</v>
      </c>
      <c r="N46992" s="1" t="s">
        <v>30</v>
      </c>
      <c r="O46992">
        <v>8</v>
      </c>
      <c r="P46992">
        <v>3</v>
      </c>
      <c r="Q46992">
        <v>17</v>
      </c>
      <c r="R46992" t="s">
        <v>208</v>
      </c>
    </row>
    <row r="46993" spans="1:18" x14ac:dyDescent="0.25">
      <c r="A46993">
        <v>32908</v>
      </c>
      <c r="B46993">
        <v>14548</v>
      </c>
      <c r="C46993" s="1" t="s">
        <v>195</v>
      </c>
      <c r="D46993">
        <v>1</v>
      </c>
      <c r="E46993" s="2">
        <v>42247</v>
      </c>
      <c r="F46993" s="3">
        <v>0.72296296296296292</v>
      </c>
      <c r="G46993">
        <v>10.5</v>
      </c>
      <c r="H46993">
        <v>10.5</v>
      </c>
      <c r="I46993" s="1" t="s">
        <v>162</v>
      </c>
      <c r="J46993" s="1" t="s">
        <v>101</v>
      </c>
      <c r="K46993" s="1" t="s">
        <v>123</v>
      </c>
      <c r="L46993" s="1" t="s">
        <v>124</v>
      </c>
      <c r="M46993" s="1" t="s">
        <v>39</v>
      </c>
      <c r="N46993" s="1" t="s">
        <v>30</v>
      </c>
      <c r="O46993">
        <v>8</v>
      </c>
      <c r="P46993">
        <v>1</v>
      </c>
      <c r="Q46993">
        <v>17</v>
      </c>
      <c r="R46993" t="s">
        <v>208</v>
      </c>
    </row>
    <row r="46994" spans="1:18" x14ac:dyDescent="0.25">
      <c r="A46994">
        <v>33456</v>
      </c>
      <c r="B46994">
        <v>14776</v>
      </c>
      <c r="C46994" s="1" t="s">
        <v>195</v>
      </c>
      <c r="D46994">
        <v>1</v>
      </c>
      <c r="E46994" s="2">
        <v>42251</v>
      </c>
      <c r="F46994" s="3">
        <v>0.71452546296296293</v>
      </c>
      <c r="G46994">
        <v>10.5</v>
      </c>
      <c r="H46994">
        <v>10.5</v>
      </c>
      <c r="I46994" s="1" t="s">
        <v>162</v>
      </c>
      <c r="J46994" s="1" t="s">
        <v>101</v>
      </c>
      <c r="K46994" s="1" t="s">
        <v>123</v>
      </c>
      <c r="L46994" s="1" t="s">
        <v>124</v>
      </c>
      <c r="M46994" s="1" t="s">
        <v>22</v>
      </c>
      <c r="N46994" s="1" t="s">
        <v>31</v>
      </c>
      <c r="O46994">
        <v>9</v>
      </c>
      <c r="P46994">
        <v>5</v>
      </c>
      <c r="Q46994">
        <v>17</v>
      </c>
      <c r="R46994" t="s">
        <v>208</v>
      </c>
    </row>
    <row r="46995" spans="1:18" x14ac:dyDescent="0.25">
      <c r="A46995">
        <v>34984</v>
      </c>
      <c r="B46995">
        <v>15444</v>
      </c>
      <c r="C46995" s="1" t="s">
        <v>195</v>
      </c>
      <c r="D46995">
        <v>1</v>
      </c>
      <c r="E46995" s="2">
        <v>42262</v>
      </c>
      <c r="F46995" s="3">
        <v>0.72689814814814813</v>
      </c>
      <c r="G46995">
        <v>10.5</v>
      </c>
      <c r="H46995">
        <v>10.5</v>
      </c>
      <c r="I46995" s="1" t="s">
        <v>162</v>
      </c>
      <c r="J46995" s="1" t="s">
        <v>101</v>
      </c>
      <c r="K46995" s="1" t="s">
        <v>123</v>
      </c>
      <c r="L46995" s="1" t="s">
        <v>124</v>
      </c>
      <c r="M46995" s="1" t="s">
        <v>38</v>
      </c>
      <c r="N46995" s="1" t="s">
        <v>31</v>
      </c>
      <c r="O46995">
        <v>9</v>
      </c>
      <c r="P46995">
        <v>2</v>
      </c>
      <c r="Q46995">
        <v>17</v>
      </c>
      <c r="R46995" t="s">
        <v>208</v>
      </c>
    </row>
    <row r="46996" spans="1:18" x14ac:dyDescent="0.25">
      <c r="A46996">
        <v>35542</v>
      </c>
      <c r="B46996">
        <v>15690</v>
      </c>
      <c r="C46996" s="1" t="s">
        <v>195</v>
      </c>
      <c r="D46996">
        <v>1</v>
      </c>
      <c r="E46996" s="2">
        <v>42266</v>
      </c>
      <c r="F46996" s="3">
        <v>0.74068287037037039</v>
      </c>
      <c r="G46996">
        <v>10.5</v>
      </c>
      <c r="H46996">
        <v>10.5</v>
      </c>
      <c r="I46996" s="1" t="s">
        <v>162</v>
      </c>
      <c r="J46996" s="1" t="s">
        <v>101</v>
      </c>
      <c r="K46996" s="1" t="s">
        <v>123</v>
      </c>
      <c r="L46996" s="1" t="s">
        <v>124</v>
      </c>
      <c r="M46996" s="1" t="s">
        <v>37</v>
      </c>
      <c r="N46996" s="1" t="s">
        <v>31</v>
      </c>
      <c r="O46996">
        <v>9</v>
      </c>
      <c r="P46996">
        <v>6</v>
      </c>
      <c r="Q46996">
        <v>17</v>
      </c>
      <c r="R46996" t="s">
        <v>208</v>
      </c>
    </row>
    <row r="46997" spans="1:18" x14ac:dyDescent="0.25">
      <c r="A46997">
        <v>35671</v>
      </c>
      <c r="B46997">
        <v>15748</v>
      </c>
      <c r="C46997" s="1" t="s">
        <v>195</v>
      </c>
      <c r="D46997">
        <v>1</v>
      </c>
      <c r="E46997" s="2">
        <v>42267</v>
      </c>
      <c r="F46997" s="3">
        <v>0.73714120370370373</v>
      </c>
      <c r="G46997">
        <v>10.5</v>
      </c>
      <c r="H46997">
        <v>10.5</v>
      </c>
      <c r="I46997" s="1" t="s">
        <v>162</v>
      </c>
      <c r="J46997" s="1" t="s">
        <v>101</v>
      </c>
      <c r="K46997" s="1" t="s">
        <v>123</v>
      </c>
      <c r="L46997" s="1" t="s">
        <v>124</v>
      </c>
      <c r="M46997" s="1" t="s">
        <v>40</v>
      </c>
      <c r="N46997" s="1" t="s">
        <v>31</v>
      </c>
      <c r="O46997">
        <v>9</v>
      </c>
      <c r="P46997">
        <v>0</v>
      </c>
      <c r="Q46997">
        <v>17</v>
      </c>
      <c r="R46997" t="s">
        <v>208</v>
      </c>
    </row>
    <row r="46998" spans="1:18" x14ac:dyDescent="0.25">
      <c r="A46998">
        <v>35785</v>
      </c>
      <c r="B46998">
        <v>15801</v>
      </c>
      <c r="C46998" s="1" t="s">
        <v>195</v>
      </c>
      <c r="D46998">
        <v>1</v>
      </c>
      <c r="E46998" s="2">
        <v>42268</v>
      </c>
      <c r="F46998" s="3">
        <v>0.71839120370370368</v>
      </c>
      <c r="G46998">
        <v>10.5</v>
      </c>
      <c r="H46998">
        <v>10.5</v>
      </c>
      <c r="I46998" s="1" t="s">
        <v>162</v>
      </c>
      <c r="J46998" s="1" t="s">
        <v>101</v>
      </c>
      <c r="K46998" s="1" t="s">
        <v>123</v>
      </c>
      <c r="L46998" s="1" t="s">
        <v>124</v>
      </c>
      <c r="M46998" s="1" t="s">
        <v>39</v>
      </c>
      <c r="N46998" s="1" t="s">
        <v>31</v>
      </c>
      <c r="O46998">
        <v>9</v>
      </c>
      <c r="P46998">
        <v>1</v>
      </c>
      <c r="Q46998">
        <v>17</v>
      </c>
      <c r="R46998" t="s">
        <v>208</v>
      </c>
    </row>
    <row r="46999" spans="1:18" x14ac:dyDescent="0.25">
      <c r="A46999">
        <v>36053</v>
      </c>
      <c r="B46999">
        <v>15919</v>
      </c>
      <c r="C46999" s="1" t="s">
        <v>195</v>
      </c>
      <c r="D46999">
        <v>1</v>
      </c>
      <c r="E46999" s="2">
        <v>42270</v>
      </c>
      <c r="F46999" s="3">
        <v>0.73471064814814813</v>
      </c>
      <c r="G46999">
        <v>10.5</v>
      </c>
      <c r="H46999">
        <v>10.5</v>
      </c>
      <c r="I46999" s="1" t="s">
        <v>162</v>
      </c>
      <c r="J46999" s="1" t="s">
        <v>101</v>
      </c>
      <c r="K46999" s="1" t="s">
        <v>123</v>
      </c>
      <c r="L46999" s="1" t="s">
        <v>124</v>
      </c>
      <c r="M46999" s="1" t="s">
        <v>35</v>
      </c>
      <c r="N46999" s="1" t="s">
        <v>31</v>
      </c>
      <c r="O46999">
        <v>9</v>
      </c>
      <c r="P46999">
        <v>3</v>
      </c>
      <c r="Q46999">
        <v>17</v>
      </c>
      <c r="R46999" t="s">
        <v>208</v>
      </c>
    </row>
    <row r="47000" spans="1:18" x14ac:dyDescent="0.25">
      <c r="A47000">
        <v>36296</v>
      </c>
      <c r="B47000">
        <v>16026</v>
      </c>
      <c r="C47000" s="1" t="s">
        <v>195</v>
      </c>
      <c r="D47000">
        <v>1</v>
      </c>
      <c r="E47000" s="2">
        <v>42274</v>
      </c>
      <c r="F47000" s="3">
        <v>0.71855324074074078</v>
      </c>
      <c r="G47000">
        <v>10.5</v>
      </c>
      <c r="H47000">
        <v>10.5</v>
      </c>
      <c r="I47000" s="1" t="s">
        <v>162</v>
      </c>
      <c r="J47000" s="1" t="s">
        <v>101</v>
      </c>
      <c r="K47000" s="1" t="s">
        <v>123</v>
      </c>
      <c r="L47000" s="1" t="s">
        <v>124</v>
      </c>
      <c r="M47000" s="1" t="s">
        <v>40</v>
      </c>
      <c r="N47000" s="1" t="s">
        <v>31</v>
      </c>
      <c r="O47000">
        <v>9</v>
      </c>
      <c r="P47000">
        <v>0</v>
      </c>
      <c r="Q47000">
        <v>17</v>
      </c>
      <c r="R47000" t="s">
        <v>208</v>
      </c>
    </row>
    <row r="47001" spans="1:18" x14ac:dyDescent="0.25">
      <c r="A47001">
        <v>36306</v>
      </c>
      <c r="B47001">
        <v>16029</v>
      </c>
      <c r="C47001" s="1" t="s">
        <v>195</v>
      </c>
      <c r="D47001">
        <v>1</v>
      </c>
      <c r="E47001" s="2">
        <v>42274</v>
      </c>
      <c r="F47001" s="3">
        <v>0.7298958333333333</v>
      </c>
      <c r="G47001">
        <v>10.5</v>
      </c>
      <c r="H47001">
        <v>10.5</v>
      </c>
      <c r="I47001" s="1" t="s">
        <v>162</v>
      </c>
      <c r="J47001" s="1" t="s">
        <v>101</v>
      </c>
      <c r="K47001" s="1" t="s">
        <v>123</v>
      </c>
      <c r="L47001" s="1" t="s">
        <v>124</v>
      </c>
      <c r="M47001" s="1" t="s">
        <v>40</v>
      </c>
      <c r="N47001" s="1" t="s">
        <v>31</v>
      </c>
      <c r="O47001">
        <v>9</v>
      </c>
      <c r="P47001">
        <v>0</v>
      </c>
      <c r="Q47001">
        <v>17</v>
      </c>
      <c r="R47001" t="s">
        <v>208</v>
      </c>
    </row>
    <row r="47002" spans="1:18" x14ac:dyDescent="0.25">
      <c r="A47002">
        <v>36314</v>
      </c>
      <c r="B47002">
        <v>16033</v>
      </c>
      <c r="C47002" s="1" t="s">
        <v>195</v>
      </c>
      <c r="D47002">
        <v>1</v>
      </c>
      <c r="E47002" s="2">
        <v>42274</v>
      </c>
      <c r="F47002" s="3">
        <v>0.7482523148148148</v>
      </c>
      <c r="G47002">
        <v>10.5</v>
      </c>
      <c r="H47002">
        <v>10.5</v>
      </c>
      <c r="I47002" s="1" t="s">
        <v>162</v>
      </c>
      <c r="J47002" s="1" t="s">
        <v>101</v>
      </c>
      <c r="K47002" s="1" t="s">
        <v>123</v>
      </c>
      <c r="L47002" s="1" t="s">
        <v>124</v>
      </c>
      <c r="M47002" s="1" t="s">
        <v>40</v>
      </c>
      <c r="N47002" s="1" t="s">
        <v>31</v>
      </c>
      <c r="O47002">
        <v>9</v>
      </c>
      <c r="P47002">
        <v>0</v>
      </c>
      <c r="Q47002">
        <v>17</v>
      </c>
      <c r="R47002" t="s">
        <v>208</v>
      </c>
    </row>
    <row r="47003" spans="1:18" x14ac:dyDescent="0.25">
      <c r="A47003">
        <v>36892</v>
      </c>
      <c r="B47003">
        <v>16279</v>
      </c>
      <c r="C47003" s="1" t="s">
        <v>195</v>
      </c>
      <c r="D47003">
        <v>1</v>
      </c>
      <c r="E47003" s="2">
        <v>42278</v>
      </c>
      <c r="F47003" s="3">
        <v>0.71038194444444447</v>
      </c>
      <c r="G47003">
        <v>10.5</v>
      </c>
      <c r="H47003">
        <v>10.5</v>
      </c>
      <c r="I47003" s="1" t="s">
        <v>162</v>
      </c>
      <c r="J47003" s="1" t="s">
        <v>101</v>
      </c>
      <c r="K47003" s="1" t="s">
        <v>123</v>
      </c>
      <c r="L47003" s="1" t="s">
        <v>124</v>
      </c>
      <c r="M47003" s="1" t="s">
        <v>36</v>
      </c>
      <c r="N47003" s="1" t="s">
        <v>32</v>
      </c>
      <c r="O47003">
        <v>10</v>
      </c>
      <c r="P47003">
        <v>4</v>
      </c>
      <c r="Q47003">
        <v>17</v>
      </c>
      <c r="R47003" t="s">
        <v>208</v>
      </c>
    </row>
    <row r="47004" spans="1:18" x14ac:dyDescent="0.25">
      <c r="A47004">
        <v>36897</v>
      </c>
      <c r="B47004">
        <v>16281</v>
      </c>
      <c r="C47004" s="1" t="s">
        <v>195</v>
      </c>
      <c r="D47004">
        <v>1</v>
      </c>
      <c r="E47004" s="2">
        <v>42278</v>
      </c>
      <c r="F47004" s="3">
        <v>0.7192708333333333</v>
      </c>
      <c r="G47004">
        <v>10.5</v>
      </c>
      <c r="H47004">
        <v>10.5</v>
      </c>
      <c r="I47004" s="1" t="s">
        <v>162</v>
      </c>
      <c r="J47004" s="1" t="s">
        <v>101</v>
      </c>
      <c r="K47004" s="1" t="s">
        <v>123</v>
      </c>
      <c r="L47004" s="1" t="s">
        <v>124</v>
      </c>
      <c r="M47004" s="1" t="s">
        <v>36</v>
      </c>
      <c r="N47004" s="1" t="s">
        <v>32</v>
      </c>
      <c r="O47004">
        <v>10</v>
      </c>
      <c r="P47004">
        <v>4</v>
      </c>
      <c r="Q47004">
        <v>17</v>
      </c>
      <c r="R47004" t="s">
        <v>208</v>
      </c>
    </row>
    <row r="47005" spans="1:18" x14ac:dyDescent="0.25">
      <c r="A47005">
        <v>36909</v>
      </c>
      <c r="B47005">
        <v>16287</v>
      </c>
      <c r="C47005" s="1" t="s">
        <v>195</v>
      </c>
      <c r="D47005">
        <v>1</v>
      </c>
      <c r="E47005" s="2">
        <v>42278</v>
      </c>
      <c r="F47005" s="3">
        <v>0.74458333333333337</v>
      </c>
      <c r="G47005">
        <v>10.5</v>
      </c>
      <c r="H47005">
        <v>10.5</v>
      </c>
      <c r="I47005" s="1" t="s">
        <v>162</v>
      </c>
      <c r="J47005" s="1" t="s">
        <v>101</v>
      </c>
      <c r="K47005" s="1" t="s">
        <v>123</v>
      </c>
      <c r="L47005" s="1" t="s">
        <v>124</v>
      </c>
      <c r="M47005" s="1" t="s">
        <v>36</v>
      </c>
      <c r="N47005" s="1" t="s">
        <v>32</v>
      </c>
      <c r="O47005">
        <v>10</v>
      </c>
      <c r="P47005">
        <v>4</v>
      </c>
      <c r="Q47005">
        <v>17</v>
      </c>
      <c r="R47005" t="s">
        <v>208</v>
      </c>
    </row>
    <row r="47006" spans="1:18" x14ac:dyDescent="0.25">
      <c r="A47006">
        <v>37307</v>
      </c>
      <c r="B47006">
        <v>16465</v>
      </c>
      <c r="C47006" s="1" t="s">
        <v>195</v>
      </c>
      <c r="D47006">
        <v>1</v>
      </c>
      <c r="E47006" s="2">
        <v>42281</v>
      </c>
      <c r="F47006" s="3">
        <v>0.74512731481481487</v>
      </c>
      <c r="G47006">
        <v>10.5</v>
      </c>
      <c r="H47006">
        <v>10.5</v>
      </c>
      <c r="I47006" s="1" t="s">
        <v>162</v>
      </c>
      <c r="J47006" s="1" t="s">
        <v>101</v>
      </c>
      <c r="K47006" s="1" t="s">
        <v>123</v>
      </c>
      <c r="L47006" s="1" t="s">
        <v>124</v>
      </c>
      <c r="M47006" s="1" t="s">
        <v>40</v>
      </c>
      <c r="N47006" s="1" t="s">
        <v>32</v>
      </c>
      <c r="O47006">
        <v>10</v>
      </c>
      <c r="P47006">
        <v>0</v>
      </c>
      <c r="Q47006">
        <v>17</v>
      </c>
      <c r="R47006" t="s">
        <v>208</v>
      </c>
    </row>
    <row r="47007" spans="1:18" x14ac:dyDescent="0.25">
      <c r="A47007">
        <v>37574</v>
      </c>
      <c r="B47007">
        <v>16591</v>
      </c>
      <c r="C47007" s="1" t="s">
        <v>195</v>
      </c>
      <c r="D47007">
        <v>1</v>
      </c>
      <c r="E47007" s="2">
        <v>42284</v>
      </c>
      <c r="F47007" s="3">
        <v>0.73547453703703702</v>
      </c>
      <c r="G47007">
        <v>10.5</v>
      </c>
      <c r="H47007">
        <v>10.5</v>
      </c>
      <c r="I47007" s="1" t="s">
        <v>162</v>
      </c>
      <c r="J47007" s="1" t="s">
        <v>101</v>
      </c>
      <c r="K47007" s="1" t="s">
        <v>123</v>
      </c>
      <c r="L47007" s="1" t="s">
        <v>124</v>
      </c>
      <c r="M47007" s="1" t="s">
        <v>35</v>
      </c>
      <c r="N47007" s="1" t="s">
        <v>32</v>
      </c>
      <c r="O47007">
        <v>10</v>
      </c>
      <c r="P47007">
        <v>3</v>
      </c>
      <c r="Q47007">
        <v>17</v>
      </c>
      <c r="R47007" t="s">
        <v>208</v>
      </c>
    </row>
    <row r="47008" spans="1:18" x14ac:dyDescent="0.25">
      <c r="A47008">
        <v>39974</v>
      </c>
      <c r="B47008">
        <v>17595</v>
      </c>
      <c r="C47008" s="1" t="s">
        <v>195</v>
      </c>
      <c r="D47008">
        <v>1</v>
      </c>
      <c r="E47008" s="2">
        <v>42304</v>
      </c>
      <c r="F47008" s="3">
        <v>0.72207175925925926</v>
      </c>
      <c r="G47008">
        <v>10.5</v>
      </c>
      <c r="H47008">
        <v>10.5</v>
      </c>
      <c r="I47008" s="1" t="s">
        <v>162</v>
      </c>
      <c r="J47008" s="1" t="s">
        <v>101</v>
      </c>
      <c r="K47008" s="1" t="s">
        <v>123</v>
      </c>
      <c r="L47008" s="1" t="s">
        <v>124</v>
      </c>
      <c r="M47008" s="1" t="s">
        <v>38</v>
      </c>
      <c r="N47008" s="1" t="s">
        <v>32</v>
      </c>
      <c r="O47008">
        <v>10</v>
      </c>
      <c r="P47008">
        <v>2</v>
      </c>
      <c r="Q47008">
        <v>17</v>
      </c>
      <c r="R47008" t="s">
        <v>208</v>
      </c>
    </row>
    <row r="47009" spans="1:18" x14ac:dyDescent="0.25">
      <c r="A47009">
        <v>40097</v>
      </c>
      <c r="B47009">
        <v>17669</v>
      </c>
      <c r="C47009" s="1" t="s">
        <v>195</v>
      </c>
      <c r="D47009">
        <v>1</v>
      </c>
      <c r="E47009" s="2">
        <v>42305</v>
      </c>
      <c r="F47009" s="3">
        <v>0.74153935185185182</v>
      </c>
      <c r="G47009">
        <v>10.5</v>
      </c>
      <c r="H47009">
        <v>10.5</v>
      </c>
      <c r="I47009" s="1" t="s">
        <v>162</v>
      </c>
      <c r="J47009" s="1" t="s">
        <v>101</v>
      </c>
      <c r="K47009" s="1" t="s">
        <v>123</v>
      </c>
      <c r="L47009" s="1" t="s">
        <v>124</v>
      </c>
      <c r="M47009" s="1" t="s">
        <v>35</v>
      </c>
      <c r="N47009" s="1" t="s">
        <v>32</v>
      </c>
      <c r="O47009">
        <v>10</v>
      </c>
      <c r="P47009">
        <v>3</v>
      </c>
      <c r="Q47009">
        <v>17</v>
      </c>
      <c r="R47009" t="s">
        <v>208</v>
      </c>
    </row>
    <row r="47010" spans="1:18" x14ac:dyDescent="0.25">
      <c r="A47010">
        <v>40907</v>
      </c>
      <c r="B47010">
        <v>18018</v>
      </c>
      <c r="C47010" s="1" t="s">
        <v>195</v>
      </c>
      <c r="D47010">
        <v>1</v>
      </c>
      <c r="E47010" s="2">
        <v>42311</v>
      </c>
      <c r="F47010" s="3">
        <v>0.71659722222222222</v>
      </c>
      <c r="G47010">
        <v>10.5</v>
      </c>
      <c r="H47010">
        <v>10.5</v>
      </c>
      <c r="I47010" s="1" t="s">
        <v>162</v>
      </c>
      <c r="J47010" s="1" t="s">
        <v>101</v>
      </c>
      <c r="K47010" s="1" t="s">
        <v>123</v>
      </c>
      <c r="L47010" s="1" t="s">
        <v>124</v>
      </c>
      <c r="M47010" s="1" t="s">
        <v>38</v>
      </c>
      <c r="N47010" s="1" t="s">
        <v>33</v>
      </c>
      <c r="O47010">
        <v>11</v>
      </c>
      <c r="P47010">
        <v>2</v>
      </c>
      <c r="Q47010">
        <v>17</v>
      </c>
      <c r="R47010" t="s">
        <v>208</v>
      </c>
    </row>
    <row r="47011" spans="1:18" x14ac:dyDescent="0.25">
      <c r="A47011">
        <v>41157</v>
      </c>
      <c r="B47011">
        <v>18128</v>
      </c>
      <c r="C47011" s="1" t="s">
        <v>195</v>
      </c>
      <c r="D47011">
        <v>1</v>
      </c>
      <c r="E47011" s="2">
        <v>42313</v>
      </c>
      <c r="F47011" s="3">
        <v>0.72032407407407406</v>
      </c>
      <c r="G47011">
        <v>10.5</v>
      </c>
      <c r="H47011">
        <v>10.5</v>
      </c>
      <c r="I47011" s="1" t="s">
        <v>162</v>
      </c>
      <c r="J47011" s="1" t="s">
        <v>101</v>
      </c>
      <c r="K47011" s="1" t="s">
        <v>123</v>
      </c>
      <c r="L47011" s="1" t="s">
        <v>124</v>
      </c>
      <c r="M47011" s="1" t="s">
        <v>36</v>
      </c>
      <c r="N47011" s="1" t="s">
        <v>33</v>
      </c>
      <c r="O47011">
        <v>11</v>
      </c>
      <c r="P47011">
        <v>4</v>
      </c>
      <c r="Q47011">
        <v>17</v>
      </c>
      <c r="R47011" t="s">
        <v>208</v>
      </c>
    </row>
    <row r="47012" spans="1:18" x14ac:dyDescent="0.25">
      <c r="A47012">
        <v>41305</v>
      </c>
      <c r="B47012">
        <v>18185</v>
      </c>
      <c r="C47012" s="1" t="s">
        <v>195</v>
      </c>
      <c r="D47012">
        <v>1</v>
      </c>
      <c r="E47012" s="2">
        <v>42314</v>
      </c>
      <c r="F47012" s="3">
        <v>0.73512731481481486</v>
      </c>
      <c r="G47012">
        <v>10.5</v>
      </c>
      <c r="H47012">
        <v>10.5</v>
      </c>
      <c r="I47012" s="1" t="s">
        <v>162</v>
      </c>
      <c r="J47012" s="1" t="s">
        <v>101</v>
      </c>
      <c r="K47012" s="1" t="s">
        <v>123</v>
      </c>
      <c r="L47012" s="1" t="s">
        <v>124</v>
      </c>
      <c r="M47012" s="1" t="s">
        <v>22</v>
      </c>
      <c r="N47012" s="1" t="s">
        <v>33</v>
      </c>
      <c r="O47012">
        <v>11</v>
      </c>
      <c r="P47012">
        <v>5</v>
      </c>
      <c r="Q47012">
        <v>17</v>
      </c>
      <c r="R47012" t="s">
        <v>208</v>
      </c>
    </row>
    <row r="47013" spans="1:18" x14ac:dyDescent="0.25">
      <c r="A47013">
        <v>41313</v>
      </c>
      <c r="B47013">
        <v>18187</v>
      </c>
      <c r="C47013" s="1" t="s">
        <v>195</v>
      </c>
      <c r="D47013">
        <v>1</v>
      </c>
      <c r="E47013" s="2">
        <v>42314</v>
      </c>
      <c r="F47013" s="3">
        <v>0.74591435185185184</v>
      </c>
      <c r="G47013">
        <v>10.5</v>
      </c>
      <c r="H47013">
        <v>10.5</v>
      </c>
      <c r="I47013" s="1" t="s">
        <v>162</v>
      </c>
      <c r="J47013" s="1" t="s">
        <v>101</v>
      </c>
      <c r="K47013" s="1" t="s">
        <v>123</v>
      </c>
      <c r="L47013" s="1" t="s">
        <v>124</v>
      </c>
      <c r="M47013" s="1" t="s">
        <v>22</v>
      </c>
      <c r="N47013" s="1" t="s">
        <v>33</v>
      </c>
      <c r="O47013">
        <v>11</v>
      </c>
      <c r="P47013">
        <v>5</v>
      </c>
      <c r="Q47013">
        <v>17</v>
      </c>
      <c r="R47013" t="s">
        <v>208</v>
      </c>
    </row>
    <row r="47014" spans="1:18" x14ac:dyDescent="0.25">
      <c r="A47014">
        <v>41875</v>
      </c>
      <c r="B47014">
        <v>18424</v>
      </c>
      <c r="C47014" s="1" t="s">
        <v>195</v>
      </c>
      <c r="D47014">
        <v>1</v>
      </c>
      <c r="E47014" s="2">
        <v>42318</v>
      </c>
      <c r="F47014" s="3">
        <v>0.71532407407407406</v>
      </c>
      <c r="G47014">
        <v>10.5</v>
      </c>
      <c r="H47014">
        <v>10.5</v>
      </c>
      <c r="I47014" s="1" t="s">
        <v>162</v>
      </c>
      <c r="J47014" s="1" t="s">
        <v>101</v>
      </c>
      <c r="K47014" s="1" t="s">
        <v>123</v>
      </c>
      <c r="L47014" s="1" t="s">
        <v>124</v>
      </c>
      <c r="M47014" s="1" t="s">
        <v>38</v>
      </c>
      <c r="N47014" s="1" t="s">
        <v>33</v>
      </c>
      <c r="O47014">
        <v>11</v>
      </c>
      <c r="P47014">
        <v>2</v>
      </c>
      <c r="Q47014">
        <v>17</v>
      </c>
      <c r="R47014" t="s">
        <v>208</v>
      </c>
    </row>
    <row r="47015" spans="1:18" x14ac:dyDescent="0.25">
      <c r="A47015">
        <v>42541</v>
      </c>
      <c r="B47015">
        <v>18712</v>
      </c>
      <c r="C47015" s="1" t="s">
        <v>195</v>
      </c>
      <c r="D47015">
        <v>1</v>
      </c>
      <c r="E47015" s="2">
        <v>42323</v>
      </c>
      <c r="F47015" s="3">
        <v>0.73760416666666662</v>
      </c>
      <c r="G47015">
        <v>10.5</v>
      </c>
      <c r="H47015">
        <v>10.5</v>
      </c>
      <c r="I47015" s="1" t="s">
        <v>162</v>
      </c>
      <c r="J47015" s="1" t="s">
        <v>101</v>
      </c>
      <c r="K47015" s="1" t="s">
        <v>123</v>
      </c>
      <c r="L47015" s="1" t="s">
        <v>124</v>
      </c>
      <c r="M47015" s="1" t="s">
        <v>40</v>
      </c>
      <c r="N47015" s="1" t="s">
        <v>33</v>
      </c>
      <c r="O47015">
        <v>11</v>
      </c>
      <c r="P47015">
        <v>0</v>
      </c>
      <c r="Q47015">
        <v>17</v>
      </c>
      <c r="R47015" t="s">
        <v>208</v>
      </c>
    </row>
    <row r="47016" spans="1:18" x14ac:dyDescent="0.25">
      <c r="A47016">
        <v>42547</v>
      </c>
      <c r="B47016">
        <v>18713</v>
      </c>
      <c r="C47016" s="1" t="s">
        <v>195</v>
      </c>
      <c r="D47016">
        <v>1</v>
      </c>
      <c r="E47016" s="2">
        <v>42323</v>
      </c>
      <c r="F47016" s="3">
        <v>0.73932870370370374</v>
      </c>
      <c r="G47016">
        <v>10.5</v>
      </c>
      <c r="H47016">
        <v>10.5</v>
      </c>
      <c r="I47016" s="1" t="s">
        <v>162</v>
      </c>
      <c r="J47016" s="1" t="s">
        <v>101</v>
      </c>
      <c r="K47016" s="1" t="s">
        <v>123</v>
      </c>
      <c r="L47016" s="1" t="s">
        <v>124</v>
      </c>
      <c r="M47016" s="1" t="s">
        <v>40</v>
      </c>
      <c r="N47016" s="1" t="s">
        <v>33</v>
      </c>
      <c r="O47016">
        <v>11</v>
      </c>
      <c r="P47016">
        <v>0</v>
      </c>
      <c r="Q47016">
        <v>17</v>
      </c>
      <c r="R47016" t="s">
        <v>208</v>
      </c>
    </row>
    <row r="47017" spans="1:18" x14ac:dyDescent="0.25">
      <c r="A47017">
        <v>42691</v>
      </c>
      <c r="B47017">
        <v>18773</v>
      </c>
      <c r="C47017" s="1" t="s">
        <v>195</v>
      </c>
      <c r="D47017">
        <v>1</v>
      </c>
      <c r="E47017" s="2">
        <v>42324</v>
      </c>
      <c r="F47017" s="3">
        <v>0.74812500000000004</v>
      </c>
      <c r="G47017">
        <v>10.5</v>
      </c>
      <c r="H47017">
        <v>10.5</v>
      </c>
      <c r="I47017" s="1" t="s">
        <v>162</v>
      </c>
      <c r="J47017" s="1" t="s">
        <v>101</v>
      </c>
      <c r="K47017" s="1" t="s">
        <v>123</v>
      </c>
      <c r="L47017" s="1" t="s">
        <v>124</v>
      </c>
      <c r="M47017" s="1" t="s">
        <v>39</v>
      </c>
      <c r="N47017" s="1" t="s">
        <v>33</v>
      </c>
      <c r="O47017">
        <v>11</v>
      </c>
      <c r="P47017">
        <v>1</v>
      </c>
      <c r="Q47017">
        <v>17</v>
      </c>
      <c r="R47017" t="s">
        <v>208</v>
      </c>
    </row>
    <row r="47018" spans="1:18" x14ac:dyDescent="0.25">
      <c r="A47018">
        <v>43196</v>
      </c>
      <c r="B47018">
        <v>18988</v>
      </c>
      <c r="C47018" s="1" t="s">
        <v>195</v>
      </c>
      <c r="D47018">
        <v>1</v>
      </c>
      <c r="E47018" s="2">
        <v>42328</v>
      </c>
      <c r="F47018" s="3">
        <v>0.72812500000000002</v>
      </c>
      <c r="G47018">
        <v>10.5</v>
      </c>
      <c r="H47018">
        <v>10.5</v>
      </c>
      <c r="I47018" s="1" t="s">
        <v>162</v>
      </c>
      <c r="J47018" s="1" t="s">
        <v>101</v>
      </c>
      <c r="K47018" s="1" t="s">
        <v>123</v>
      </c>
      <c r="L47018" s="1" t="s">
        <v>124</v>
      </c>
      <c r="M47018" s="1" t="s">
        <v>22</v>
      </c>
      <c r="N47018" s="1" t="s">
        <v>33</v>
      </c>
      <c r="O47018">
        <v>11</v>
      </c>
      <c r="P47018">
        <v>5</v>
      </c>
      <c r="Q47018">
        <v>17</v>
      </c>
      <c r="R47018" t="s">
        <v>208</v>
      </c>
    </row>
    <row r="47019" spans="1:18" x14ac:dyDescent="0.25">
      <c r="A47019">
        <v>43438</v>
      </c>
      <c r="B47019">
        <v>19103</v>
      </c>
      <c r="C47019" s="1" t="s">
        <v>195</v>
      </c>
      <c r="D47019">
        <v>1</v>
      </c>
      <c r="E47019" s="2">
        <v>42330</v>
      </c>
      <c r="F47019" s="3">
        <v>0.73200231481481481</v>
      </c>
      <c r="G47019">
        <v>10.5</v>
      </c>
      <c r="H47019">
        <v>10.5</v>
      </c>
      <c r="I47019" s="1" t="s">
        <v>162</v>
      </c>
      <c r="J47019" s="1" t="s">
        <v>101</v>
      </c>
      <c r="K47019" s="1" t="s">
        <v>123</v>
      </c>
      <c r="L47019" s="1" t="s">
        <v>124</v>
      </c>
      <c r="M47019" s="1" t="s">
        <v>40</v>
      </c>
      <c r="N47019" s="1" t="s">
        <v>33</v>
      </c>
      <c r="O47019">
        <v>11</v>
      </c>
      <c r="P47019">
        <v>0</v>
      </c>
      <c r="Q47019">
        <v>17</v>
      </c>
      <c r="R47019" t="s">
        <v>208</v>
      </c>
    </row>
    <row r="47020" spans="1:18" x14ac:dyDescent="0.25">
      <c r="A47020">
        <v>45981</v>
      </c>
      <c r="B47020">
        <v>20183</v>
      </c>
      <c r="C47020" s="1" t="s">
        <v>195</v>
      </c>
      <c r="D47020">
        <v>1</v>
      </c>
      <c r="E47020" s="2">
        <v>42347</v>
      </c>
      <c r="F47020" s="3">
        <v>0.73010416666666667</v>
      </c>
      <c r="G47020">
        <v>10.5</v>
      </c>
      <c r="H47020">
        <v>10.5</v>
      </c>
      <c r="I47020" s="1" t="s">
        <v>162</v>
      </c>
      <c r="J47020" s="1" t="s">
        <v>101</v>
      </c>
      <c r="K47020" s="1" t="s">
        <v>123</v>
      </c>
      <c r="L47020" s="1" t="s">
        <v>124</v>
      </c>
      <c r="M47020" s="1" t="s">
        <v>35</v>
      </c>
      <c r="N47020" s="1" t="s">
        <v>34</v>
      </c>
      <c r="O47020">
        <v>12</v>
      </c>
      <c r="P47020">
        <v>3</v>
      </c>
      <c r="Q47020">
        <v>17</v>
      </c>
      <c r="R47020" t="s">
        <v>208</v>
      </c>
    </row>
    <row r="47021" spans="1:18" x14ac:dyDescent="0.25">
      <c r="A47021">
        <v>46642</v>
      </c>
      <c r="B47021">
        <v>20480</v>
      </c>
      <c r="C47021" s="1" t="s">
        <v>195</v>
      </c>
      <c r="D47021">
        <v>1</v>
      </c>
      <c r="E47021" s="2">
        <v>42352</v>
      </c>
      <c r="F47021" s="3">
        <v>0.7143518518518519</v>
      </c>
      <c r="G47021">
        <v>10.5</v>
      </c>
      <c r="H47021">
        <v>10.5</v>
      </c>
      <c r="I47021" s="1" t="s">
        <v>162</v>
      </c>
      <c r="J47021" s="1" t="s">
        <v>101</v>
      </c>
      <c r="K47021" s="1" t="s">
        <v>123</v>
      </c>
      <c r="L47021" s="1" t="s">
        <v>124</v>
      </c>
      <c r="M47021" s="1" t="s">
        <v>39</v>
      </c>
      <c r="N47021" s="1" t="s">
        <v>34</v>
      </c>
      <c r="O47021">
        <v>12</v>
      </c>
      <c r="P47021">
        <v>1</v>
      </c>
      <c r="Q47021">
        <v>17</v>
      </c>
      <c r="R47021" t="s">
        <v>208</v>
      </c>
    </row>
    <row r="47022" spans="1:18" x14ac:dyDescent="0.25">
      <c r="A47022">
        <v>47967</v>
      </c>
      <c r="B47022">
        <v>21082</v>
      </c>
      <c r="C47022" s="1" t="s">
        <v>195</v>
      </c>
      <c r="D47022">
        <v>1</v>
      </c>
      <c r="E47022" s="2">
        <v>42362</v>
      </c>
      <c r="F47022" s="3">
        <v>0.72488425925925926</v>
      </c>
      <c r="G47022">
        <v>10.5</v>
      </c>
      <c r="H47022">
        <v>10.5</v>
      </c>
      <c r="I47022" s="1" t="s">
        <v>162</v>
      </c>
      <c r="J47022" s="1" t="s">
        <v>101</v>
      </c>
      <c r="K47022" s="1" t="s">
        <v>123</v>
      </c>
      <c r="L47022" s="1" t="s">
        <v>124</v>
      </c>
      <c r="M47022" s="1" t="s">
        <v>36</v>
      </c>
      <c r="N47022" s="1" t="s">
        <v>34</v>
      </c>
      <c r="O47022">
        <v>12</v>
      </c>
      <c r="P47022">
        <v>4</v>
      </c>
      <c r="Q47022">
        <v>17</v>
      </c>
      <c r="R47022" t="s">
        <v>208</v>
      </c>
    </row>
    <row r="47023" spans="1:18" x14ac:dyDescent="0.25">
      <c r="A47023">
        <v>825</v>
      </c>
      <c r="B47023">
        <v>360</v>
      </c>
      <c r="C47023" s="1" t="s">
        <v>195</v>
      </c>
      <c r="D47023">
        <v>1</v>
      </c>
      <c r="E47023" s="2">
        <v>42010</v>
      </c>
      <c r="F47023" s="3">
        <v>0.78516203703703702</v>
      </c>
      <c r="G47023">
        <v>10.5</v>
      </c>
      <c r="H47023">
        <v>10.5</v>
      </c>
      <c r="I47023" s="1" t="s">
        <v>162</v>
      </c>
      <c r="J47023" s="1" t="s">
        <v>101</v>
      </c>
      <c r="K47023" s="1" t="s">
        <v>123</v>
      </c>
      <c r="L47023" s="1" t="s">
        <v>124</v>
      </c>
      <c r="M47023" s="1" t="s">
        <v>38</v>
      </c>
      <c r="N47023" s="1" t="s">
        <v>23</v>
      </c>
      <c r="O47023">
        <v>1</v>
      </c>
      <c r="P47023">
        <v>2</v>
      </c>
      <c r="Q47023">
        <v>18</v>
      </c>
      <c r="R47023" t="s">
        <v>208</v>
      </c>
    </row>
    <row r="47024" spans="1:18" x14ac:dyDescent="0.25">
      <c r="A47024">
        <v>1116</v>
      </c>
      <c r="B47024">
        <v>487</v>
      </c>
      <c r="C47024" s="1" t="s">
        <v>195</v>
      </c>
      <c r="D47024">
        <v>1</v>
      </c>
      <c r="E47024" s="2">
        <v>42012</v>
      </c>
      <c r="F47024" s="3">
        <v>0.77101851851851855</v>
      </c>
      <c r="G47024">
        <v>10.5</v>
      </c>
      <c r="H47024">
        <v>10.5</v>
      </c>
      <c r="I47024" s="1" t="s">
        <v>162</v>
      </c>
      <c r="J47024" s="1" t="s">
        <v>101</v>
      </c>
      <c r="K47024" s="1" t="s">
        <v>123</v>
      </c>
      <c r="L47024" s="1" t="s">
        <v>124</v>
      </c>
      <c r="M47024" s="1" t="s">
        <v>36</v>
      </c>
      <c r="N47024" s="1" t="s">
        <v>23</v>
      </c>
      <c r="O47024">
        <v>1</v>
      </c>
      <c r="P47024">
        <v>4</v>
      </c>
      <c r="Q47024">
        <v>18</v>
      </c>
      <c r="R47024" t="s">
        <v>208</v>
      </c>
    </row>
    <row r="47025" spans="1:18" x14ac:dyDescent="0.25">
      <c r="A47025">
        <v>2537</v>
      </c>
      <c r="B47025">
        <v>1123</v>
      </c>
      <c r="C47025" s="1" t="s">
        <v>195</v>
      </c>
      <c r="D47025">
        <v>1</v>
      </c>
      <c r="E47025" s="2">
        <v>42023</v>
      </c>
      <c r="F47025" s="3">
        <v>0.76500000000000001</v>
      </c>
      <c r="G47025">
        <v>10.5</v>
      </c>
      <c r="H47025">
        <v>10.5</v>
      </c>
      <c r="I47025" s="1" t="s">
        <v>162</v>
      </c>
      <c r="J47025" s="1" t="s">
        <v>101</v>
      </c>
      <c r="K47025" s="1" t="s">
        <v>123</v>
      </c>
      <c r="L47025" s="1" t="s">
        <v>124</v>
      </c>
      <c r="M47025" s="1" t="s">
        <v>39</v>
      </c>
      <c r="N47025" s="1" t="s">
        <v>23</v>
      </c>
      <c r="O47025">
        <v>1</v>
      </c>
      <c r="P47025">
        <v>1</v>
      </c>
      <c r="Q47025">
        <v>18</v>
      </c>
      <c r="R47025" t="s">
        <v>208</v>
      </c>
    </row>
    <row r="47026" spans="1:18" x14ac:dyDescent="0.25">
      <c r="A47026">
        <v>2540</v>
      </c>
      <c r="B47026">
        <v>1125</v>
      </c>
      <c r="C47026" s="1" t="s">
        <v>195</v>
      </c>
      <c r="D47026">
        <v>1</v>
      </c>
      <c r="E47026" s="2">
        <v>42023</v>
      </c>
      <c r="F47026" s="3">
        <v>0.781712962962963</v>
      </c>
      <c r="G47026">
        <v>10.5</v>
      </c>
      <c r="H47026">
        <v>10.5</v>
      </c>
      <c r="I47026" s="1" t="s">
        <v>162</v>
      </c>
      <c r="J47026" s="1" t="s">
        <v>101</v>
      </c>
      <c r="K47026" s="1" t="s">
        <v>123</v>
      </c>
      <c r="L47026" s="1" t="s">
        <v>124</v>
      </c>
      <c r="M47026" s="1" t="s">
        <v>39</v>
      </c>
      <c r="N47026" s="1" t="s">
        <v>23</v>
      </c>
      <c r="O47026">
        <v>1</v>
      </c>
      <c r="P47026">
        <v>1</v>
      </c>
      <c r="Q47026">
        <v>18</v>
      </c>
      <c r="R47026" t="s">
        <v>208</v>
      </c>
    </row>
    <row r="47027" spans="1:18" x14ac:dyDescent="0.25">
      <c r="A47027">
        <v>2959</v>
      </c>
      <c r="B47027">
        <v>1302</v>
      </c>
      <c r="C47027" s="1" t="s">
        <v>195</v>
      </c>
      <c r="D47027">
        <v>1</v>
      </c>
      <c r="E47027" s="2">
        <v>42026</v>
      </c>
      <c r="F47027" s="3">
        <v>0.78060185185185182</v>
      </c>
      <c r="G47027">
        <v>10.5</v>
      </c>
      <c r="H47027">
        <v>10.5</v>
      </c>
      <c r="I47027" s="1" t="s">
        <v>162</v>
      </c>
      <c r="J47027" s="1" t="s">
        <v>101</v>
      </c>
      <c r="K47027" s="1" t="s">
        <v>123</v>
      </c>
      <c r="L47027" s="1" t="s">
        <v>124</v>
      </c>
      <c r="M47027" s="1" t="s">
        <v>36</v>
      </c>
      <c r="N47027" s="1" t="s">
        <v>23</v>
      </c>
      <c r="O47027">
        <v>1</v>
      </c>
      <c r="P47027">
        <v>4</v>
      </c>
      <c r="Q47027">
        <v>18</v>
      </c>
      <c r="R47027" t="s">
        <v>208</v>
      </c>
    </row>
    <row r="47028" spans="1:18" x14ac:dyDescent="0.25">
      <c r="A47028">
        <v>4865</v>
      </c>
      <c r="B47028">
        <v>2153</v>
      </c>
      <c r="C47028" s="1" t="s">
        <v>195</v>
      </c>
      <c r="D47028">
        <v>1</v>
      </c>
      <c r="E47028" s="2">
        <v>42040</v>
      </c>
      <c r="F47028" s="3">
        <v>0.77640046296296295</v>
      </c>
      <c r="G47028">
        <v>10.5</v>
      </c>
      <c r="H47028">
        <v>10.5</v>
      </c>
      <c r="I47028" s="1" t="s">
        <v>162</v>
      </c>
      <c r="J47028" s="1" t="s">
        <v>101</v>
      </c>
      <c r="K47028" s="1" t="s">
        <v>123</v>
      </c>
      <c r="L47028" s="1" t="s">
        <v>124</v>
      </c>
      <c r="M47028" s="1" t="s">
        <v>36</v>
      </c>
      <c r="N47028" s="1" t="s">
        <v>24</v>
      </c>
      <c r="O47028">
        <v>2</v>
      </c>
      <c r="P47028">
        <v>4</v>
      </c>
      <c r="Q47028">
        <v>18</v>
      </c>
      <c r="R47028" t="s">
        <v>208</v>
      </c>
    </row>
    <row r="47029" spans="1:18" x14ac:dyDescent="0.25">
      <c r="A47029">
        <v>5007</v>
      </c>
      <c r="B47029">
        <v>2215</v>
      </c>
      <c r="C47029" s="1" t="s">
        <v>195</v>
      </c>
      <c r="D47029">
        <v>1</v>
      </c>
      <c r="E47029" s="2">
        <v>42041</v>
      </c>
      <c r="F47029" s="3">
        <v>0.75547453703703704</v>
      </c>
      <c r="G47029">
        <v>10.5</v>
      </c>
      <c r="H47029">
        <v>10.5</v>
      </c>
      <c r="I47029" s="1" t="s">
        <v>162</v>
      </c>
      <c r="J47029" s="1" t="s">
        <v>101</v>
      </c>
      <c r="K47029" s="1" t="s">
        <v>123</v>
      </c>
      <c r="L47029" s="1" t="s">
        <v>124</v>
      </c>
      <c r="M47029" s="1" t="s">
        <v>22</v>
      </c>
      <c r="N47029" s="1" t="s">
        <v>24</v>
      </c>
      <c r="O47029">
        <v>2</v>
      </c>
      <c r="P47029">
        <v>5</v>
      </c>
      <c r="Q47029">
        <v>18</v>
      </c>
      <c r="R47029" t="s">
        <v>208</v>
      </c>
    </row>
    <row r="47030" spans="1:18" x14ac:dyDescent="0.25">
      <c r="A47030">
        <v>5278</v>
      </c>
      <c r="B47030">
        <v>2337</v>
      </c>
      <c r="C47030" s="1" t="s">
        <v>195</v>
      </c>
      <c r="D47030">
        <v>1</v>
      </c>
      <c r="E47030" s="2">
        <v>42043</v>
      </c>
      <c r="F47030" s="3">
        <v>0.78493055555555558</v>
      </c>
      <c r="G47030">
        <v>10.5</v>
      </c>
      <c r="H47030">
        <v>10.5</v>
      </c>
      <c r="I47030" s="1" t="s">
        <v>162</v>
      </c>
      <c r="J47030" s="1" t="s">
        <v>101</v>
      </c>
      <c r="K47030" s="1" t="s">
        <v>123</v>
      </c>
      <c r="L47030" s="1" t="s">
        <v>124</v>
      </c>
      <c r="M47030" s="1" t="s">
        <v>40</v>
      </c>
      <c r="N47030" s="1" t="s">
        <v>24</v>
      </c>
      <c r="O47030">
        <v>2</v>
      </c>
      <c r="P47030">
        <v>0</v>
      </c>
      <c r="Q47030">
        <v>18</v>
      </c>
      <c r="R47030" t="s">
        <v>208</v>
      </c>
    </row>
    <row r="47031" spans="1:18" x14ac:dyDescent="0.25">
      <c r="A47031">
        <v>5668</v>
      </c>
      <c r="B47031">
        <v>2512</v>
      </c>
      <c r="C47031" s="1" t="s">
        <v>195</v>
      </c>
      <c r="D47031">
        <v>1</v>
      </c>
      <c r="E47031" s="2">
        <v>42046</v>
      </c>
      <c r="F47031" s="3">
        <v>0.75201388888888887</v>
      </c>
      <c r="G47031">
        <v>10.5</v>
      </c>
      <c r="H47031">
        <v>10.5</v>
      </c>
      <c r="I47031" s="1" t="s">
        <v>162</v>
      </c>
      <c r="J47031" s="1" t="s">
        <v>101</v>
      </c>
      <c r="K47031" s="1" t="s">
        <v>123</v>
      </c>
      <c r="L47031" s="1" t="s">
        <v>124</v>
      </c>
      <c r="M47031" s="1" t="s">
        <v>35</v>
      </c>
      <c r="N47031" s="1" t="s">
        <v>24</v>
      </c>
      <c r="O47031">
        <v>2</v>
      </c>
      <c r="P47031">
        <v>3</v>
      </c>
      <c r="Q47031">
        <v>18</v>
      </c>
      <c r="R47031" t="s">
        <v>208</v>
      </c>
    </row>
    <row r="47032" spans="1:18" x14ac:dyDescent="0.25">
      <c r="A47032">
        <v>5672</v>
      </c>
      <c r="B47032">
        <v>2514</v>
      </c>
      <c r="C47032" s="1" t="s">
        <v>195</v>
      </c>
      <c r="D47032">
        <v>1</v>
      </c>
      <c r="E47032" s="2">
        <v>42046</v>
      </c>
      <c r="F47032" s="3">
        <v>0.7678935185185185</v>
      </c>
      <c r="G47032">
        <v>10.5</v>
      </c>
      <c r="H47032">
        <v>10.5</v>
      </c>
      <c r="I47032" s="1" t="s">
        <v>162</v>
      </c>
      <c r="J47032" s="1" t="s">
        <v>101</v>
      </c>
      <c r="K47032" s="1" t="s">
        <v>123</v>
      </c>
      <c r="L47032" s="1" t="s">
        <v>124</v>
      </c>
      <c r="M47032" s="1" t="s">
        <v>35</v>
      </c>
      <c r="N47032" s="1" t="s">
        <v>24</v>
      </c>
      <c r="O47032">
        <v>2</v>
      </c>
      <c r="P47032">
        <v>3</v>
      </c>
      <c r="Q47032">
        <v>18</v>
      </c>
      <c r="R47032" t="s">
        <v>208</v>
      </c>
    </row>
    <row r="47033" spans="1:18" x14ac:dyDescent="0.25">
      <c r="A47033">
        <v>7839</v>
      </c>
      <c r="B47033">
        <v>3447</v>
      </c>
      <c r="C47033" s="1" t="s">
        <v>195</v>
      </c>
      <c r="D47033">
        <v>1</v>
      </c>
      <c r="E47033" s="2">
        <v>42062</v>
      </c>
      <c r="F47033" s="3">
        <v>0.75997685185185182</v>
      </c>
      <c r="G47033">
        <v>10.5</v>
      </c>
      <c r="H47033">
        <v>10.5</v>
      </c>
      <c r="I47033" s="1" t="s">
        <v>162</v>
      </c>
      <c r="J47033" s="1" t="s">
        <v>101</v>
      </c>
      <c r="K47033" s="1" t="s">
        <v>123</v>
      </c>
      <c r="L47033" s="1" t="s">
        <v>124</v>
      </c>
      <c r="M47033" s="1" t="s">
        <v>22</v>
      </c>
      <c r="N47033" s="1" t="s">
        <v>24</v>
      </c>
      <c r="O47033">
        <v>2</v>
      </c>
      <c r="P47033">
        <v>5</v>
      </c>
      <c r="Q47033">
        <v>18</v>
      </c>
      <c r="R47033" t="s">
        <v>208</v>
      </c>
    </row>
    <row r="47034" spans="1:18" x14ac:dyDescent="0.25">
      <c r="A47034">
        <v>7977</v>
      </c>
      <c r="B47034">
        <v>3503</v>
      </c>
      <c r="C47034" s="1" t="s">
        <v>195</v>
      </c>
      <c r="D47034">
        <v>1</v>
      </c>
      <c r="E47034" s="2">
        <v>42063</v>
      </c>
      <c r="F47034" s="3">
        <v>0.76077546296296295</v>
      </c>
      <c r="G47034">
        <v>10.5</v>
      </c>
      <c r="H47034">
        <v>10.5</v>
      </c>
      <c r="I47034" s="1" t="s">
        <v>162</v>
      </c>
      <c r="J47034" s="1" t="s">
        <v>101</v>
      </c>
      <c r="K47034" s="1" t="s">
        <v>123</v>
      </c>
      <c r="L47034" s="1" t="s">
        <v>124</v>
      </c>
      <c r="M47034" s="1" t="s">
        <v>37</v>
      </c>
      <c r="N47034" s="1" t="s">
        <v>24</v>
      </c>
      <c r="O47034">
        <v>2</v>
      </c>
      <c r="P47034">
        <v>6</v>
      </c>
      <c r="Q47034">
        <v>18</v>
      </c>
      <c r="R47034" t="s">
        <v>208</v>
      </c>
    </row>
    <row r="47035" spans="1:18" x14ac:dyDescent="0.25">
      <c r="A47035">
        <v>8387</v>
      </c>
      <c r="B47035">
        <v>3675</v>
      </c>
      <c r="C47035" s="1" t="s">
        <v>195</v>
      </c>
      <c r="D47035">
        <v>1</v>
      </c>
      <c r="E47035" s="2">
        <v>42066</v>
      </c>
      <c r="F47035" s="3">
        <v>0.7628125</v>
      </c>
      <c r="G47035">
        <v>10.5</v>
      </c>
      <c r="H47035">
        <v>10.5</v>
      </c>
      <c r="I47035" s="1" t="s">
        <v>162</v>
      </c>
      <c r="J47035" s="1" t="s">
        <v>101</v>
      </c>
      <c r="K47035" s="1" t="s">
        <v>123</v>
      </c>
      <c r="L47035" s="1" t="s">
        <v>124</v>
      </c>
      <c r="M47035" s="1" t="s">
        <v>38</v>
      </c>
      <c r="N47035" s="1" t="s">
        <v>25</v>
      </c>
      <c r="O47035">
        <v>3</v>
      </c>
      <c r="P47035">
        <v>2</v>
      </c>
      <c r="Q47035">
        <v>18</v>
      </c>
      <c r="R47035" t="s">
        <v>208</v>
      </c>
    </row>
    <row r="47036" spans="1:18" x14ac:dyDescent="0.25">
      <c r="A47036">
        <v>9077</v>
      </c>
      <c r="B47036">
        <v>3979</v>
      </c>
      <c r="C47036" s="1" t="s">
        <v>195</v>
      </c>
      <c r="D47036">
        <v>1</v>
      </c>
      <c r="E47036" s="2">
        <v>42071</v>
      </c>
      <c r="F47036" s="3">
        <v>0.75806712962962963</v>
      </c>
      <c r="G47036">
        <v>10.5</v>
      </c>
      <c r="H47036">
        <v>10.5</v>
      </c>
      <c r="I47036" s="1" t="s">
        <v>162</v>
      </c>
      <c r="J47036" s="1" t="s">
        <v>101</v>
      </c>
      <c r="K47036" s="1" t="s">
        <v>123</v>
      </c>
      <c r="L47036" s="1" t="s">
        <v>124</v>
      </c>
      <c r="M47036" s="1" t="s">
        <v>40</v>
      </c>
      <c r="N47036" s="1" t="s">
        <v>25</v>
      </c>
      <c r="O47036">
        <v>3</v>
      </c>
      <c r="P47036">
        <v>0</v>
      </c>
      <c r="Q47036">
        <v>18</v>
      </c>
      <c r="R47036" t="s">
        <v>208</v>
      </c>
    </row>
    <row r="47037" spans="1:18" x14ac:dyDescent="0.25">
      <c r="A47037">
        <v>9083</v>
      </c>
      <c r="B47037">
        <v>3984</v>
      </c>
      <c r="C47037" s="1" t="s">
        <v>195</v>
      </c>
      <c r="D47037">
        <v>1</v>
      </c>
      <c r="E47037" s="2">
        <v>42071</v>
      </c>
      <c r="F47037" s="3">
        <v>0.76952546296296298</v>
      </c>
      <c r="G47037">
        <v>10.5</v>
      </c>
      <c r="H47037">
        <v>10.5</v>
      </c>
      <c r="I47037" s="1" t="s">
        <v>162</v>
      </c>
      <c r="J47037" s="1" t="s">
        <v>101</v>
      </c>
      <c r="K47037" s="1" t="s">
        <v>123</v>
      </c>
      <c r="L47037" s="1" t="s">
        <v>124</v>
      </c>
      <c r="M47037" s="1" t="s">
        <v>40</v>
      </c>
      <c r="N47037" s="1" t="s">
        <v>25</v>
      </c>
      <c r="O47037">
        <v>3</v>
      </c>
      <c r="P47037">
        <v>0</v>
      </c>
      <c r="Q47037">
        <v>18</v>
      </c>
      <c r="R47037" t="s">
        <v>208</v>
      </c>
    </row>
    <row r="47038" spans="1:18" x14ac:dyDescent="0.25">
      <c r="A47038">
        <v>9357</v>
      </c>
      <c r="B47038">
        <v>4098</v>
      </c>
      <c r="C47038" s="1" t="s">
        <v>195</v>
      </c>
      <c r="D47038">
        <v>1</v>
      </c>
      <c r="E47038" s="2">
        <v>42073</v>
      </c>
      <c r="F47038" s="3">
        <v>0.76443287037037033</v>
      </c>
      <c r="G47038">
        <v>10.5</v>
      </c>
      <c r="H47038">
        <v>10.5</v>
      </c>
      <c r="I47038" s="1" t="s">
        <v>162</v>
      </c>
      <c r="J47038" s="1" t="s">
        <v>101</v>
      </c>
      <c r="K47038" s="1" t="s">
        <v>123</v>
      </c>
      <c r="L47038" s="1" t="s">
        <v>124</v>
      </c>
      <c r="M47038" s="1" t="s">
        <v>38</v>
      </c>
      <c r="N47038" s="1" t="s">
        <v>25</v>
      </c>
      <c r="O47038">
        <v>3</v>
      </c>
      <c r="P47038">
        <v>2</v>
      </c>
      <c r="Q47038">
        <v>18</v>
      </c>
      <c r="R47038" t="s">
        <v>208</v>
      </c>
    </row>
    <row r="47039" spans="1:18" x14ac:dyDescent="0.25">
      <c r="A47039">
        <v>9900</v>
      </c>
      <c r="B47039">
        <v>4337</v>
      </c>
      <c r="C47039" s="1" t="s">
        <v>195</v>
      </c>
      <c r="D47039">
        <v>1</v>
      </c>
      <c r="E47039" s="2">
        <v>42077</v>
      </c>
      <c r="F47039" s="3">
        <v>0.7796643518518519</v>
      </c>
      <c r="G47039">
        <v>10.5</v>
      </c>
      <c r="H47039">
        <v>10.5</v>
      </c>
      <c r="I47039" s="1" t="s">
        <v>162</v>
      </c>
      <c r="J47039" s="1" t="s">
        <v>101</v>
      </c>
      <c r="K47039" s="1" t="s">
        <v>123</v>
      </c>
      <c r="L47039" s="1" t="s">
        <v>124</v>
      </c>
      <c r="M47039" s="1" t="s">
        <v>37</v>
      </c>
      <c r="N47039" s="1" t="s">
        <v>25</v>
      </c>
      <c r="O47039">
        <v>3</v>
      </c>
      <c r="P47039">
        <v>6</v>
      </c>
      <c r="Q47039">
        <v>18</v>
      </c>
      <c r="R47039" t="s">
        <v>208</v>
      </c>
    </row>
    <row r="47040" spans="1:18" x14ac:dyDescent="0.25">
      <c r="A47040">
        <v>10039</v>
      </c>
      <c r="B47040">
        <v>4393</v>
      </c>
      <c r="C47040" s="1" t="s">
        <v>195</v>
      </c>
      <c r="D47040">
        <v>1</v>
      </c>
      <c r="E47040" s="2">
        <v>42078</v>
      </c>
      <c r="F47040" s="3">
        <v>0.7837615740740741</v>
      </c>
      <c r="G47040">
        <v>10.5</v>
      </c>
      <c r="H47040">
        <v>10.5</v>
      </c>
      <c r="I47040" s="1" t="s">
        <v>162</v>
      </c>
      <c r="J47040" s="1" t="s">
        <v>101</v>
      </c>
      <c r="K47040" s="1" t="s">
        <v>123</v>
      </c>
      <c r="L47040" s="1" t="s">
        <v>124</v>
      </c>
      <c r="M47040" s="1" t="s">
        <v>40</v>
      </c>
      <c r="N47040" s="1" t="s">
        <v>25</v>
      </c>
      <c r="O47040">
        <v>3</v>
      </c>
      <c r="P47040">
        <v>0</v>
      </c>
      <c r="Q47040">
        <v>18</v>
      </c>
      <c r="R47040" t="s">
        <v>208</v>
      </c>
    </row>
    <row r="47041" spans="1:18" x14ac:dyDescent="0.25">
      <c r="A47041">
        <v>10457</v>
      </c>
      <c r="B47041">
        <v>4580</v>
      </c>
      <c r="C47041" s="1" t="s">
        <v>195</v>
      </c>
      <c r="D47041">
        <v>1</v>
      </c>
      <c r="E47041" s="2">
        <v>42081</v>
      </c>
      <c r="F47041" s="3">
        <v>0.75778935185185181</v>
      </c>
      <c r="G47041">
        <v>10.5</v>
      </c>
      <c r="H47041">
        <v>10.5</v>
      </c>
      <c r="I47041" s="1" t="s">
        <v>162</v>
      </c>
      <c r="J47041" s="1" t="s">
        <v>101</v>
      </c>
      <c r="K47041" s="1" t="s">
        <v>123</v>
      </c>
      <c r="L47041" s="1" t="s">
        <v>124</v>
      </c>
      <c r="M47041" s="1" t="s">
        <v>35</v>
      </c>
      <c r="N47041" s="1" t="s">
        <v>25</v>
      </c>
      <c r="O47041">
        <v>3</v>
      </c>
      <c r="P47041">
        <v>3</v>
      </c>
      <c r="Q47041">
        <v>18</v>
      </c>
      <c r="R47041" t="s">
        <v>208</v>
      </c>
    </row>
    <row r="47042" spans="1:18" x14ac:dyDescent="0.25">
      <c r="A47042">
        <v>10720</v>
      </c>
      <c r="B47042">
        <v>4695</v>
      </c>
      <c r="C47042" s="1" t="s">
        <v>195</v>
      </c>
      <c r="D47042">
        <v>1</v>
      </c>
      <c r="E47042" s="2">
        <v>42083</v>
      </c>
      <c r="F47042" s="3">
        <v>0.75313657407407408</v>
      </c>
      <c r="G47042">
        <v>10.5</v>
      </c>
      <c r="H47042">
        <v>10.5</v>
      </c>
      <c r="I47042" s="1" t="s">
        <v>162</v>
      </c>
      <c r="J47042" s="1" t="s">
        <v>101</v>
      </c>
      <c r="K47042" s="1" t="s">
        <v>123</v>
      </c>
      <c r="L47042" s="1" t="s">
        <v>124</v>
      </c>
      <c r="M47042" s="1" t="s">
        <v>22</v>
      </c>
      <c r="N47042" s="1" t="s">
        <v>25</v>
      </c>
      <c r="O47042">
        <v>3</v>
      </c>
      <c r="P47042">
        <v>5</v>
      </c>
      <c r="Q47042">
        <v>18</v>
      </c>
      <c r="R47042" t="s">
        <v>208</v>
      </c>
    </row>
    <row r="47043" spans="1:18" x14ac:dyDescent="0.25">
      <c r="A47043">
        <v>10978</v>
      </c>
      <c r="B47043">
        <v>4808</v>
      </c>
      <c r="C47043" s="1" t="s">
        <v>195</v>
      </c>
      <c r="D47043">
        <v>1</v>
      </c>
      <c r="E47043" s="2">
        <v>42085</v>
      </c>
      <c r="F47043" s="3">
        <v>0.78998842592592589</v>
      </c>
      <c r="G47043">
        <v>10.5</v>
      </c>
      <c r="H47043">
        <v>10.5</v>
      </c>
      <c r="I47043" s="1" t="s">
        <v>162</v>
      </c>
      <c r="J47043" s="1" t="s">
        <v>101</v>
      </c>
      <c r="K47043" s="1" t="s">
        <v>123</v>
      </c>
      <c r="L47043" s="1" t="s">
        <v>124</v>
      </c>
      <c r="M47043" s="1" t="s">
        <v>40</v>
      </c>
      <c r="N47043" s="1" t="s">
        <v>25</v>
      </c>
      <c r="O47043">
        <v>3</v>
      </c>
      <c r="P47043">
        <v>0</v>
      </c>
      <c r="Q47043">
        <v>18</v>
      </c>
      <c r="R47043" t="s">
        <v>208</v>
      </c>
    </row>
    <row r="47044" spans="1:18" x14ac:dyDescent="0.25">
      <c r="A47044">
        <v>11331</v>
      </c>
      <c r="B47044">
        <v>4976</v>
      </c>
      <c r="C47044" s="1" t="s">
        <v>195</v>
      </c>
      <c r="D47044">
        <v>1</v>
      </c>
      <c r="E47044" s="2">
        <v>42088</v>
      </c>
      <c r="F47044" s="3">
        <v>0.75783564814814819</v>
      </c>
      <c r="G47044">
        <v>10.5</v>
      </c>
      <c r="H47044">
        <v>10.5</v>
      </c>
      <c r="I47044" s="1" t="s">
        <v>162</v>
      </c>
      <c r="J47044" s="1" t="s">
        <v>101</v>
      </c>
      <c r="K47044" s="1" t="s">
        <v>123</v>
      </c>
      <c r="L47044" s="1" t="s">
        <v>124</v>
      </c>
      <c r="M47044" s="1" t="s">
        <v>35</v>
      </c>
      <c r="N47044" s="1" t="s">
        <v>25</v>
      </c>
      <c r="O47044">
        <v>3</v>
      </c>
      <c r="P47044">
        <v>3</v>
      </c>
      <c r="Q47044">
        <v>18</v>
      </c>
      <c r="R47044" t="s">
        <v>208</v>
      </c>
    </row>
    <row r="47045" spans="1:18" x14ac:dyDescent="0.25">
      <c r="A47045">
        <v>12188</v>
      </c>
      <c r="B47045">
        <v>5352</v>
      </c>
      <c r="C47045" s="1" t="s">
        <v>195</v>
      </c>
      <c r="D47045">
        <v>1</v>
      </c>
      <c r="E47045" s="2">
        <v>42094</v>
      </c>
      <c r="F47045" s="3">
        <v>0.75318287037037035</v>
      </c>
      <c r="G47045">
        <v>10.5</v>
      </c>
      <c r="H47045">
        <v>10.5</v>
      </c>
      <c r="I47045" s="1" t="s">
        <v>162</v>
      </c>
      <c r="J47045" s="1" t="s">
        <v>101</v>
      </c>
      <c r="K47045" s="1" t="s">
        <v>123</v>
      </c>
      <c r="L47045" s="1" t="s">
        <v>124</v>
      </c>
      <c r="M47045" s="1" t="s">
        <v>38</v>
      </c>
      <c r="N47045" s="1" t="s">
        <v>25</v>
      </c>
      <c r="O47045">
        <v>3</v>
      </c>
      <c r="P47045">
        <v>2</v>
      </c>
      <c r="Q47045">
        <v>18</v>
      </c>
      <c r="R47045" t="s">
        <v>208</v>
      </c>
    </row>
    <row r="47046" spans="1:18" x14ac:dyDescent="0.25">
      <c r="A47046">
        <v>12489</v>
      </c>
      <c r="B47046">
        <v>5485</v>
      </c>
      <c r="C47046" s="1" t="s">
        <v>195</v>
      </c>
      <c r="D47046">
        <v>1</v>
      </c>
      <c r="E47046" s="2">
        <v>42096</v>
      </c>
      <c r="F47046" s="3">
        <v>0.76900462962962968</v>
      </c>
      <c r="G47046">
        <v>10.5</v>
      </c>
      <c r="H47046">
        <v>10.5</v>
      </c>
      <c r="I47046" s="1" t="s">
        <v>162</v>
      </c>
      <c r="J47046" s="1" t="s">
        <v>101</v>
      </c>
      <c r="K47046" s="1" t="s">
        <v>123</v>
      </c>
      <c r="L47046" s="1" t="s">
        <v>124</v>
      </c>
      <c r="M47046" s="1" t="s">
        <v>36</v>
      </c>
      <c r="N47046" s="1" t="s">
        <v>26</v>
      </c>
      <c r="O47046">
        <v>4</v>
      </c>
      <c r="P47046">
        <v>4</v>
      </c>
      <c r="Q47046">
        <v>18</v>
      </c>
      <c r="R47046" t="s">
        <v>208</v>
      </c>
    </row>
    <row r="47047" spans="1:18" x14ac:dyDescent="0.25">
      <c r="A47047">
        <v>12909</v>
      </c>
      <c r="B47047">
        <v>5665</v>
      </c>
      <c r="C47047" s="1" t="s">
        <v>195</v>
      </c>
      <c r="D47047">
        <v>1</v>
      </c>
      <c r="E47047" s="2">
        <v>42099</v>
      </c>
      <c r="F47047" s="3">
        <v>0.78863425925925923</v>
      </c>
      <c r="G47047">
        <v>10.5</v>
      </c>
      <c r="H47047">
        <v>10.5</v>
      </c>
      <c r="I47047" s="1" t="s">
        <v>162</v>
      </c>
      <c r="J47047" s="1" t="s">
        <v>101</v>
      </c>
      <c r="K47047" s="1" t="s">
        <v>123</v>
      </c>
      <c r="L47047" s="1" t="s">
        <v>124</v>
      </c>
      <c r="M47047" s="1" t="s">
        <v>40</v>
      </c>
      <c r="N47047" s="1" t="s">
        <v>26</v>
      </c>
      <c r="O47047">
        <v>4</v>
      </c>
      <c r="P47047">
        <v>0</v>
      </c>
      <c r="Q47047">
        <v>18</v>
      </c>
      <c r="R47047" t="s">
        <v>208</v>
      </c>
    </row>
    <row r="47048" spans="1:18" x14ac:dyDescent="0.25">
      <c r="A47048">
        <v>13058</v>
      </c>
      <c r="B47048">
        <v>5725</v>
      </c>
      <c r="C47048" s="1" t="s">
        <v>195</v>
      </c>
      <c r="D47048">
        <v>1</v>
      </c>
      <c r="E47048" s="2">
        <v>42100</v>
      </c>
      <c r="F47048" s="3">
        <v>0.79116898148148151</v>
      </c>
      <c r="G47048">
        <v>10.5</v>
      </c>
      <c r="H47048">
        <v>10.5</v>
      </c>
      <c r="I47048" s="1" t="s">
        <v>162</v>
      </c>
      <c r="J47048" s="1" t="s">
        <v>101</v>
      </c>
      <c r="K47048" s="1" t="s">
        <v>123</v>
      </c>
      <c r="L47048" s="1" t="s">
        <v>124</v>
      </c>
      <c r="M47048" s="1" t="s">
        <v>39</v>
      </c>
      <c r="N47048" s="1" t="s">
        <v>26</v>
      </c>
      <c r="O47048">
        <v>4</v>
      </c>
      <c r="P47048">
        <v>1</v>
      </c>
      <c r="Q47048">
        <v>18</v>
      </c>
      <c r="R47048" t="s">
        <v>208</v>
      </c>
    </row>
    <row r="47049" spans="1:18" x14ac:dyDescent="0.25">
      <c r="A47049">
        <v>14418</v>
      </c>
      <c r="B47049">
        <v>6307</v>
      </c>
      <c r="C47049" s="1" t="s">
        <v>195</v>
      </c>
      <c r="D47049">
        <v>1</v>
      </c>
      <c r="E47049" s="2">
        <v>42110</v>
      </c>
      <c r="F47049" s="3">
        <v>0.75612268518518522</v>
      </c>
      <c r="G47049">
        <v>10.5</v>
      </c>
      <c r="H47049">
        <v>10.5</v>
      </c>
      <c r="I47049" s="1" t="s">
        <v>162</v>
      </c>
      <c r="J47049" s="1" t="s">
        <v>101</v>
      </c>
      <c r="K47049" s="1" t="s">
        <v>123</v>
      </c>
      <c r="L47049" s="1" t="s">
        <v>124</v>
      </c>
      <c r="M47049" s="1" t="s">
        <v>36</v>
      </c>
      <c r="N47049" s="1" t="s">
        <v>26</v>
      </c>
      <c r="O47049">
        <v>4</v>
      </c>
      <c r="P47049">
        <v>4</v>
      </c>
      <c r="Q47049">
        <v>18</v>
      </c>
      <c r="R47049" t="s">
        <v>208</v>
      </c>
    </row>
    <row r="47050" spans="1:18" x14ac:dyDescent="0.25">
      <c r="A47050">
        <v>14703</v>
      </c>
      <c r="B47050">
        <v>6426</v>
      </c>
      <c r="C47050" s="1" t="s">
        <v>195</v>
      </c>
      <c r="D47050">
        <v>1</v>
      </c>
      <c r="E47050" s="2">
        <v>42112</v>
      </c>
      <c r="F47050" s="3">
        <v>0.76628472222222221</v>
      </c>
      <c r="G47050">
        <v>10.5</v>
      </c>
      <c r="H47050">
        <v>10.5</v>
      </c>
      <c r="I47050" s="1" t="s">
        <v>162</v>
      </c>
      <c r="J47050" s="1" t="s">
        <v>101</v>
      </c>
      <c r="K47050" s="1" t="s">
        <v>123</v>
      </c>
      <c r="L47050" s="1" t="s">
        <v>124</v>
      </c>
      <c r="M47050" s="1" t="s">
        <v>37</v>
      </c>
      <c r="N47050" s="1" t="s">
        <v>26</v>
      </c>
      <c r="O47050">
        <v>4</v>
      </c>
      <c r="P47050">
        <v>6</v>
      </c>
      <c r="Q47050">
        <v>18</v>
      </c>
      <c r="R47050" t="s">
        <v>208</v>
      </c>
    </row>
    <row r="47051" spans="1:18" x14ac:dyDescent="0.25">
      <c r="A47051">
        <v>14949</v>
      </c>
      <c r="B47051">
        <v>6552</v>
      </c>
      <c r="C47051" s="1" t="s">
        <v>195</v>
      </c>
      <c r="D47051">
        <v>1</v>
      </c>
      <c r="E47051" s="2">
        <v>42114</v>
      </c>
      <c r="F47051" s="3">
        <v>0.77410879629629625</v>
      </c>
      <c r="G47051">
        <v>10.5</v>
      </c>
      <c r="H47051">
        <v>10.5</v>
      </c>
      <c r="I47051" s="1" t="s">
        <v>162</v>
      </c>
      <c r="J47051" s="1" t="s">
        <v>101</v>
      </c>
      <c r="K47051" s="1" t="s">
        <v>123</v>
      </c>
      <c r="L47051" s="1" t="s">
        <v>124</v>
      </c>
      <c r="M47051" s="1" t="s">
        <v>39</v>
      </c>
      <c r="N47051" s="1" t="s">
        <v>26</v>
      </c>
      <c r="O47051">
        <v>4</v>
      </c>
      <c r="P47051">
        <v>1</v>
      </c>
      <c r="Q47051">
        <v>18</v>
      </c>
      <c r="R47051" t="s">
        <v>208</v>
      </c>
    </row>
    <row r="47052" spans="1:18" x14ac:dyDescent="0.25">
      <c r="A47052">
        <v>15641</v>
      </c>
      <c r="B47052">
        <v>6856</v>
      </c>
      <c r="C47052" s="1" t="s">
        <v>195</v>
      </c>
      <c r="D47052">
        <v>1</v>
      </c>
      <c r="E47052" s="2">
        <v>42119</v>
      </c>
      <c r="F47052" s="3">
        <v>0.75787037037037042</v>
      </c>
      <c r="G47052">
        <v>10.5</v>
      </c>
      <c r="H47052">
        <v>10.5</v>
      </c>
      <c r="I47052" s="1" t="s">
        <v>162</v>
      </c>
      <c r="J47052" s="1" t="s">
        <v>101</v>
      </c>
      <c r="K47052" s="1" t="s">
        <v>123</v>
      </c>
      <c r="L47052" s="1" t="s">
        <v>124</v>
      </c>
      <c r="M47052" s="1" t="s">
        <v>37</v>
      </c>
      <c r="N47052" s="1" t="s">
        <v>26</v>
      </c>
      <c r="O47052">
        <v>4</v>
      </c>
      <c r="P47052">
        <v>6</v>
      </c>
      <c r="Q47052">
        <v>18</v>
      </c>
      <c r="R47052" t="s">
        <v>208</v>
      </c>
    </row>
    <row r="47053" spans="1:18" x14ac:dyDescent="0.25">
      <c r="A47053">
        <v>15761</v>
      </c>
      <c r="B47053">
        <v>6917</v>
      </c>
      <c r="C47053" s="1" t="s">
        <v>195</v>
      </c>
      <c r="D47053">
        <v>1</v>
      </c>
      <c r="E47053" s="2">
        <v>42120</v>
      </c>
      <c r="F47053" s="3">
        <v>0.76133101851851848</v>
      </c>
      <c r="G47053">
        <v>10.5</v>
      </c>
      <c r="H47053">
        <v>10.5</v>
      </c>
      <c r="I47053" s="1" t="s">
        <v>162</v>
      </c>
      <c r="J47053" s="1" t="s">
        <v>101</v>
      </c>
      <c r="K47053" s="1" t="s">
        <v>123</v>
      </c>
      <c r="L47053" s="1" t="s">
        <v>124</v>
      </c>
      <c r="M47053" s="1" t="s">
        <v>40</v>
      </c>
      <c r="N47053" s="1" t="s">
        <v>26</v>
      </c>
      <c r="O47053">
        <v>4</v>
      </c>
      <c r="P47053">
        <v>0</v>
      </c>
      <c r="Q47053">
        <v>18</v>
      </c>
      <c r="R47053" t="s">
        <v>208</v>
      </c>
    </row>
    <row r="47054" spans="1:18" x14ac:dyDescent="0.25">
      <c r="A47054">
        <v>15894</v>
      </c>
      <c r="B47054">
        <v>6987</v>
      </c>
      <c r="C47054" s="1" t="s">
        <v>195</v>
      </c>
      <c r="D47054">
        <v>1</v>
      </c>
      <c r="E47054" s="2">
        <v>42121</v>
      </c>
      <c r="F47054" s="3">
        <v>0.7709259259259259</v>
      </c>
      <c r="G47054">
        <v>10.5</v>
      </c>
      <c r="H47054">
        <v>10.5</v>
      </c>
      <c r="I47054" s="1" t="s">
        <v>162</v>
      </c>
      <c r="J47054" s="1" t="s">
        <v>101</v>
      </c>
      <c r="K47054" s="1" t="s">
        <v>123</v>
      </c>
      <c r="L47054" s="1" t="s">
        <v>124</v>
      </c>
      <c r="M47054" s="1" t="s">
        <v>39</v>
      </c>
      <c r="N47054" s="1" t="s">
        <v>26</v>
      </c>
      <c r="O47054">
        <v>4</v>
      </c>
      <c r="P47054">
        <v>1</v>
      </c>
      <c r="Q47054">
        <v>18</v>
      </c>
      <c r="R47054" t="s">
        <v>208</v>
      </c>
    </row>
    <row r="47055" spans="1:18" x14ac:dyDescent="0.25">
      <c r="A47055">
        <v>17060</v>
      </c>
      <c r="B47055">
        <v>7505</v>
      </c>
      <c r="C47055" s="1" t="s">
        <v>195</v>
      </c>
      <c r="D47055">
        <v>1</v>
      </c>
      <c r="E47055" s="2">
        <v>42130</v>
      </c>
      <c r="F47055" s="3">
        <v>0.75391203703703702</v>
      </c>
      <c r="G47055">
        <v>10.5</v>
      </c>
      <c r="H47055">
        <v>10.5</v>
      </c>
      <c r="I47055" s="1" t="s">
        <v>162</v>
      </c>
      <c r="J47055" s="1" t="s">
        <v>101</v>
      </c>
      <c r="K47055" s="1" t="s">
        <v>123</v>
      </c>
      <c r="L47055" s="1" t="s">
        <v>124</v>
      </c>
      <c r="M47055" s="1" t="s">
        <v>35</v>
      </c>
      <c r="N47055" s="1" t="s">
        <v>27</v>
      </c>
      <c r="O47055">
        <v>5</v>
      </c>
      <c r="P47055">
        <v>3</v>
      </c>
      <c r="Q47055">
        <v>18</v>
      </c>
      <c r="R47055" t="s">
        <v>208</v>
      </c>
    </row>
    <row r="47056" spans="1:18" x14ac:dyDescent="0.25">
      <c r="A47056">
        <v>17070</v>
      </c>
      <c r="B47056">
        <v>7509</v>
      </c>
      <c r="C47056" s="1" t="s">
        <v>195</v>
      </c>
      <c r="D47056">
        <v>1</v>
      </c>
      <c r="E47056" s="2">
        <v>42130</v>
      </c>
      <c r="F47056" s="3">
        <v>0.78916666666666668</v>
      </c>
      <c r="G47056">
        <v>10.5</v>
      </c>
      <c r="H47056">
        <v>10.5</v>
      </c>
      <c r="I47056" s="1" t="s">
        <v>162</v>
      </c>
      <c r="J47056" s="1" t="s">
        <v>101</v>
      </c>
      <c r="K47056" s="1" t="s">
        <v>123</v>
      </c>
      <c r="L47056" s="1" t="s">
        <v>124</v>
      </c>
      <c r="M47056" s="1" t="s">
        <v>35</v>
      </c>
      <c r="N47056" s="1" t="s">
        <v>27</v>
      </c>
      <c r="O47056">
        <v>5</v>
      </c>
      <c r="P47056">
        <v>3</v>
      </c>
      <c r="Q47056">
        <v>18</v>
      </c>
      <c r="R47056" t="s">
        <v>208</v>
      </c>
    </row>
    <row r="47057" spans="1:18" x14ac:dyDescent="0.25">
      <c r="A47057">
        <v>17333</v>
      </c>
      <c r="B47057">
        <v>7624</v>
      </c>
      <c r="C47057" s="1" t="s">
        <v>195</v>
      </c>
      <c r="D47057">
        <v>1</v>
      </c>
      <c r="E47057" s="2">
        <v>42132</v>
      </c>
      <c r="F47057" s="3">
        <v>0.783599537037037</v>
      </c>
      <c r="G47057">
        <v>10.5</v>
      </c>
      <c r="H47057">
        <v>10.5</v>
      </c>
      <c r="I47057" s="1" t="s">
        <v>162</v>
      </c>
      <c r="J47057" s="1" t="s">
        <v>101</v>
      </c>
      <c r="K47057" s="1" t="s">
        <v>123</v>
      </c>
      <c r="L47057" s="1" t="s">
        <v>124</v>
      </c>
      <c r="M47057" s="1" t="s">
        <v>22</v>
      </c>
      <c r="N47057" s="1" t="s">
        <v>27</v>
      </c>
      <c r="O47057">
        <v>5</v>
      </c>
      <c r="P47057">
        <v>5</v>
      </c>
      <c r="Q47057">
        <v>18</v>
      </c>
      <c r="R47057" t="s">
        <v>208</v>
      </c>
    </row>
    <row r="47058" spans="1:18" x14ac:dyDescent="0.25">
      <c r="A47058">
        <v>18372</v>
      </c>
      <c r="B47058">
        <v>8067</v>
      </c>
      <c r="C47058" s="1" t="s">
        <v>195</v>
      </c>
      <c r="D47058">
        <v>1</v>
      </c>
      <c r="E47058" s="2">
        <v>42139</v>
      </c>
      <c r="F47058" s="3">
        <v>0.77240740740740743</v>
      </c>
      <c r="G47058">
        <v>10.5</v>
      </c>
      <c r="H47058">
        <v>10.5</v>
      </c>
      <c r="I47058" s="1" t="s">
        <v>162</v>
      </c>
      <c r="J47058" s="1" t="s">
        <v>101</v>
      </c>
      <c r="K47058" s="1" t="s">
        <v>123</v>
      </c>
      <c r="L47058" s="1" t="s">
        <v>124</v>
      </c>
      <c r="M47058" s="1" t="s">
        <v>22</v>
      </c>
      <c r="N47058" s="1" t="s">
        <v>27</v>
      </c>
      <c r="O47058">
        <v>5</v>
      </c>
      <c r="P47058">
        <v>5</v>
      </c>
      <c r="Q47058">
        <v>18</v>
      </c>
      <c r="R47058" t="s">
        <v>208</v>
      </c>
    </row>
    <row r="47059" spans="1:18" x14ac:dyDescent="0.25">
      <c r="A47059">
        <v>18391</v>
      </c>
      <c r="B47059">
        <v>8074</v>
      </c>
      <c r="C47059" s="1" t="s">
        <v>195</v>
      </c>
      <c r="D47059">
        <v>1</v>
      </c>
      <c r="E47059" s="2">
        <v>42139</v>
      </c>
      <c r="F47059" s="3">
        <v>0.78620370370370374</v>
      </c>
      <c r="G47059">
        <v>10.5</v>
      </c>
      <c r="H47059">
        <v>10.5</v>
      </c>
      <c r="I47059" s="1" t="s">
        <v>162</v>
      </c>
      <c r="J47059" s="1" t="s">
        <v>101</v>
      </c>
      <c r="K47059" s="1" t="s">
        <v>123</v>
      </c>
      <c r="L47059" s="1" t="s">
        <v>124</v>
      </c>
      <c r="M47059" s="1" t="s">
        <v>22</v>
      </c>
      <c r="N47059" s="1" t="s">
        <v>27</v>
      </c>
      <c r="O47059">
        <v>5</v>
      </c>
      <c r="P47059">
        <v>5</v>
      </c>
      <c r="Q47059">
        <v>18</v>
      </c>
      <c r="R47059" t="s">
        <v>208</v>
      </c>
    </row>
    <row r="47060" spans="1:18" x14ac:dyDescent="0.25">
      <c r="A47060">
        <v>18559</v>
      </c>
      <c r="B47060">
        <v>8147</v>
      </c>
      <c r="C47060" s="1" t="s">
        <v>195</v>
      </c>
      <c r="D47060">
        <v>1</v>
      </c>
      <c r="E47060" s="2">
        <v>42140</v>
      </c>
      <c r="F47060" s="3">
        <v>0.78156250000000005</v>
      </c>
      <c r="G47060">
        <v>10.5</v>
      </c>
      <c r="H47060">
        <v>10.5</v>
      </c>
      <c r="I47060" s="1" t="s">
        <v>162</v>
      </c>
      <c r="J47060" s="1" t="s">
        <v>101</v>
      </c>
      <c r="K47060" s="1" t="s">
        <v>123</v>
      </c>
      <c r="L47060" s="1" t="s">
        <v>124</v>
      </c>
      <c r="M47060" s="1" t="s">
        <v>37</v>
      </c>
      <c r="N47060" s="1" t="s">
        <v>27</v>
      </c>
      <c r="O47060">
        <v>5</v>
      </c>
      <c r="P47060">
        <v>6</v>
      </c>
      <c r="Q47060">
        <v>18</v>
      </c>
      <c r="R47060" t="s">
        <v>208</v>
      </c>
    </row>
    <row r="47061" spans="1:18" x14ac:dyDescent="0.25">
      <c r="A47061">
        <v>19816</v>
      </c>
      <c r="B47061">
        <v>8714</v>
      </c>
      <c r="C47061" s="1" t="s">
        <v>195</v>
      </c>
      <c r="D47061">
        <v>1</v>
      </c>
      <c r="E47061" s="2">
        <v>42150</v>
      </c>
      <c r="F47061" s="3">
        <v>0.7654050925925926</v>
      </c>
      <c r="G47061">
        <v>10.5</v>
      </c>
      <c r="H47061">
        <v>10.5</v>
      </c>
      <c r="I47061" s="1" t="s">
        <v>162</v>
      </c>
      <c r="J47061" s="1" t="s">
        <v>101</v>
      </c>
      <c r="K47061" s="1" t="s">
        <v>123</v>
      </c>
      <c r="L47061" s="1" t="s">
        <v>124</v>
      </c>
      <c r="M47061" s="1" t="s">
        <v>38</v>
      </c>
      <c r="N47061" s="1" t="s">
        <v>27</v>
      </c>
      <c r="O47061">
        <v>5</v>
      </c>
      <c r="P47061">
        <v>2</v>
      </c>
      <c r="Q47061">
        <v>18</v>
      </c>
      <c r="R47061" t="s">
        <v>208</v>
      </c>
    </row>
    <row r="47062" spans="1:18" x14ac:dyDescent="0.25">
      <c r="A47062">
        <v>19956</v>
      </c>
      <c r="B47062">
        <v>8776</v>
      </c>
      <c r="C47062" s="1" t="s">
        <v>195</v>
      </c>
      <c r="D47062">
        <v>1</v>
      </c>
      <c r="E47062" s="2">
        <v>42151</v>
      </c>
      <c r="F47062" s="3">
        <v>0.77287037037037032</v>
      </c>
      <c r="G47062">
        <v>10.5</v>
      </c>
      <c r="H47062">
        <v>10.5</v>
      </c>
      <c r="I47062" s="1" t="s">
        <v>162</v>
      </c>
      <c r="J47062" s="1" t="s">
        <v>101</v>
      </c>
      <c r="K47062" s="1" t="s">
        <v>123</v>
      </c>
      <c r="L47062" s="1" t="s">
        <v>124</v>
      </c>
      <c r="M47062" s="1" t="s">
        <v>35</v>
      </c>
      <c r="N47062" s="1" t="s">
        <v>27</v>
      </c>
      <c r="O47062">
        <v>5</v>
      </c>
      <c r="P47062">
        <v>3</v>
      </c>
      <c r="Q47062">
        <v>18</v>
      </c>
      <c r="R47062" t="s">
        <v>208</v>
      </c>
    </row>
    <row r="47063" spans="1:18" x14ac:dyDescent="0.25">
      <c r="A47063">
        <v>20681</v>
      </c>
      <c r="B47063">
        <v>9079</v>
      </c>
      <c r="C47063" s="1" t="s">
        <v>195</v>
      </c>
      <c r="D47063">
        <v>1</v>
      </c>
      <c r="E47063" s="2">
        <v>42156</v>
      </c>
      <c r="F47063" s="3">
        <v>0.77716435185185184</v>
      </c>
      <c r="G47063">
        <v>10.5</v>
      </c>
      <c r="H47063">
        <v>10.5</v>
      </c>
      <c r="I47063" s="1" t="s">
        <v>162</v>
      </c>
      <c r="J47063" s="1" t="s">
        <v>101</v>
      </c>
      <c r="K47063" s="1" t="s">
        <v>123</v>
      </c>
      <c r="L47063" s="1" t="s">
        <v>124</v>
      </c>
      <c r="M47063" s="1" t="s">
        <v>39</v>
      </c>
      <c r="N47063" s="1" t="s">
        <v>28</v>
      </c>
      <c r="O47063">
        <v>6</v>
      </c>
      <c r="P47063">
        <v>1</v>
      </c>
      <c r="Q47063">
        <v>18</v>
      </c>
      <c r="R47063" t="s">
        <v>208</v>
      </c>
    </row>
    <row r="47064" spans="1:18" x14ac:dyDescent="0.25">
      <c r="A47064">
        <v>21620</v>
      </c>
      <c r="B47064">
        <v>9489</v>
      </c>
      <c r="C47064" s="1" t="s">
        <v>195</v>
      </c>
      <c r="D47064">
        <v>1</v>
      </c>
      <c r="E47064" s="2">
        <v>42163</v>
      </c>
      <c r="F47064" s="3">
        <v>0.77684027777777775</v>
      </c>
      <c r="G47064">
        <v>10.5</v>
      </c>
      <c r="H47064">
        <v>10.5</v>
      </c>
      <c r="I47064" s="1" t="s">
        <v>162</v>
      </c>
      <c r="J47064" s="1" t="s">
        <v>101</v>
      </c>
      <c r="K47064" s="1" t="s">
        <v>123</v>
      </c>
      <c r="L47064" s="1" t="s">
        <v>124</v>
      </c>
      <c r="M47064" s="1" t="s">
        <v>39</v>
      </c>
      <c r="N47064" s="1" t="s">
        <v>28</v>
      </c>
      <c r="O47064">
        <v>6</v>
      </c>
      <c r="P47064">
        <v>1</v>
      </c>
      <c r="Q47064">
        <v>18</v>
      </c>
      <c r="R47064" t="s">
        <v>208</v>
      </c>
    </row>
    <row r="47065" spans="1:18" x14ac:dyDescent="0.25">
      <c r="A47065">
        <v>22040</v>
      </c>
      <c r="B47065">
        <v>9674</v>
      </c>
      <c r="C47065" s="1" t="s">
        <v>195</v>
      </c>
      <c r="D47065">
        <v>1</v>
      </c>
      <c r="E47065" s="2">
        <v>42166</v>
      </c>
      <c r="F47065" s="3">
        <v>0.77113425925925927</v>
      </c>
      <c r="G47065">
        <v>10.5</v>
      </c>
      <c r="H47065">
        <v>10.5</v>
      </c>
      <c r="I47065" s="1" t="s">
        <v>162</v>
      </c>
      <c r="J47065" s="1" t="s">
        <v>101</v>
      </c>
      <c r="K47065" s="1" t="s">
        <v>123</v>
      </c>
      <c r="L47065" s="1" t="s">
        <v>124</v>
      </c>
      <c r="M47065" s="1" t="s">
        <v>36</v>
      </c>
      <c r="N47065" s="1" t="s">
        <v>28</v>
      </c>
      <c r="O47065">
        <v>6</v>
      </c>
      <c r="P47065">
        <v>4</v>
      </c>
      <c r="Q47065">
        <v>18</v>
      </c>
      <c r="R47065" t="s">
        <v>208</v>
      </c>
    </row>
    <row r="47066" spans="1:18" x14ac:dyDescent="0.25">
      <c r="A47066">
        <v>22936</v>
      </c>
      <c r="B47066">
        <v>10089</v>
      </c>
      <c r="C47066" s="1" t="s">
        <v>195</v>
      </c>
      <c r="D47066">
        <v>1</v>
      </c>
      <c r="E47066" s="2">
        <v>42173</v>
      </c>
      <c r="F47066" s="3">
        <v>0.76415509259259262</v>
      </c>
      <c r="G47066">
        <v>10.5</v>
      </c>
      <c r="H47066">
        <v>10.5</v>
      </c>
      <c r="I47066" s="1" t="s">
        <v>162</v>
      </c>
      <c r="J47066" s="1" t="s">
        <v>101</v>
      </c>
      <c r="K47066" s="1" t="s">
        <v>123</v>
      </c>
      <c r="L47066" s="1" t="s">
        <v>124</v>
      </c>
      <c r="M47066" s="1" t="s">
        <v>36</v>
      </c>
      <c r="N47066" s="1" t="s">
        <v>28</v>
      </c>
      <c r="O47066">
        <v>6</v>
      </c>
      <c r="P47066">
        <v>4</v>
      </c>
      <c r="Q47066">
        <v>18</v>
      </c>
      <c r="R47066" t="s">
        <v>208</v>
      </c>
    </row>
    <row r="47067" spans="1:18" x14ac:dyDescent="0.25">
      <c r="A47067">
        <v>23459</v>
      </c>
      <c r="B47067">
        <v>10311</v>
      </c>
      <c r="C47067" s="1" t="s">
        <v>195</v>
      </c>
      <c r="D47067">
        <v>1</v>
      </c>
      <c r="E47067" s="2">
        <v>42177</v>
      </c>
      <c r="F47067" s="3">
        <v>0.7786805555555556</v>
      </c>
      <c r="G47067">
        <v>10.5</v>
      </c>
      <c r="H47067">
        <v>10.5</v>
      </c>
      <c r="I47067" s="1" t="s">
        <v>162</v>
      </c>
      <c r="J47067" s="1" t="s">
        <v>101</v>
      </c>
      <c r="K47067" s="1" t="s">
        <v>123</v>
      </c>
      <c r="L47067" s="1" t="s">
        <v>124</v>
      </c>
      <c r="M47067" s="1" t="s">
        <v>39</v>
      </c>
      <c r="N47067" s="1" t="s">
        <v>28</v>
      </c>
      <c r="O47067">
        <v>6</v>
      </c>
      <c r="P47067">
        <v>1</v>
      </c>
      <c r="Q47067">
        <v>18</v>
      </c>
      <c r="R47067" t="s">
        <v>208</v>
      </c>
    </row>
    <row r="47068" spans="1:18" x14ac:dyDescent="0.25">
      <c r="A47068">
        <v>24295</v>
      </c>
      <c r="B47068">
        <v>10676</v>
      </c>
      <c r="C47068" s="1" t="s">
        <v>195</v>
      </c>
      <c r="D47068">
        <v>1</v>
      </c>
      <c r="E47068" s="2">
        <v>42183</v>
      </c>
      <c r="F47068" s="3">
        <v>0.78737268518518522</v>
      </c>
      <c r="G47068">
        <v>10.5</v>
      </c>
      <c r="H47068">
        <v>10.5</v>
      </c>
      <c r="I47068" s="1" t="s">
        <v>162</v>
      </c>
      <c r="J47068" s="1" t="s">
        <v>101</v>
      </c>
      <c r="K47068" s="1" t="s">
        <v>123</v>
      </c>
      <c r="L47068" s="1" t="s">
        <v>124</v>
      </c>
      <c r="M47068" s="1" t="s">
        <v>40</v>
      </c>
      <c r="N47068" s="1" t="s">
        <v>28</v>
      </c>
      <c r="O47068">
        <v>6</v>
      </c>
      <c r="P47068">
        <v>0</v>
      </c>
      <c r="Q47068">
        <v>18</v>
      </c>
      <c r="R47068" t="s">
        <v>208</v>
      </c>
    </row>
    <row r="47069" spans="1:18" x14ac:dyDescent="0.25">
      <c r="A47069">
        <v>25152</v>
      </c>
      <c r="B47069">
        <v>11070</v>
      </c>
      <c r="C47069" s="1" t="s">
        <v>195</v>
      </c>
      <c r="D47069">
        <v>1</v>
      </c>
      <c r="E47069" s="2">
        <v>42189</v>
      </c>
      <c r="F47069" s="3">
        <v>0.78024305555555551</v>
      </c>
      <c r="G47069">
        <v>10.5</v>
      </c>
      <c r="H47069">
        <v>10.5</v>
      </c>
      <c r="I47069" s="1" t="s">
        <v>162</v>
      </c>
      <c r="J47069" s="1" t="s">
        <v>101</v>
      </c>
      <c r="K47069" s="1" t="s">
        <v>123</v>
      </c>
      <c r="L47069" s="1" t="s">
        <v>124</v>
      </c>
      <c r="M47069" s="1" t="s">
        <v>37</v>
      </c>
      <c r="N47069" s="1" t="s">
        <v>29</v>
      </c>
      <c r="O47069">
        <v>7</v>
      </c>
      <c r="P47069">
        <v>6</v>
      </c>
      <c r="Q47069">
        <v>18</v>
      </c>
      <c r="R47069" t="s">
        <v>208</v>
      </c>
    </row>
    <row r="47070" spans="1:18" x14ac:dyDescent="0.25">
      <c r="A47070">
        <v>25341</v>
      </c>
      <c r="B47070">
        <v>11153</v>
      </c>
      <c r="C47070" s="1" t="s">
        <v>195</v>
      </c>
      <c r="D47070">
        <v>1</v>
      </c>
      <c r="E47070" s="2">
        <v>42190</v>
      </c>
      <c r="F47070" s="3">
        <v>0.79120370370370374</v>
      </c>
      <c r="G47070">
        <v>10.5</v>
      </c>
      <c r="H47070">
        <v>10.5</v>
      </c>
      <c r="I47070" s="1" t="s">
        <v>162</v>
      </c>
      <c r="J47070" s="1" t="s">
        <v>101</v>
      </c>
      <c r="K47070" s="1" t="s">
        <v>123</v>
      </c>
      <c r="L47070" s="1" t="s">
        <v>124</v>
      </c>
      <c r="M47070" s="1" t="s">
        <v>40</v>
      </c>
      <c r="N47070" s="1" t="s">
        <v>29</v>
      </c>
      <c r="O47070">
        <v>7</v>
      </c>
      <c r="P47070">
        <v>0</v>
      </c>
      <c r="Q47070">
        <v>18</v>
      </c>
      <c r="R47070" t="s">
        <v>208</v>
      </c>
    </row>
    <row r="47071" spans="1:18" x14ac:dyDescent="0.25">
      <c r="A47071">
        <v>25472</v>
      </c>
      <c r="B47071">
        <v>11207</v>
      </c>
      <c r="C47071" s="1" t="s">
        <v>195</v>
      </c>
      <c r="D47071">
        <v>1</v>
      </c>
      <c r="E47071" s="2">
        <v>42191</v>
      </c>
      <c r="F47071" s="3">
        <v>0.76262731481481483</v>
      </c>
      <c r="G47071">
        <v>10.5</v>
      </c>
      <c r="H47071">
        <v>10.5</v>
      </c>
      <c r="I47071" s="1" t="s">
        <v>162</v>
      </c>
      <c r="J47071" s="1" t="s">
        <v>101</v>
      </c>
      <c r="K47071" s="1" t="s">
        <v>123</v>
      </c>
      <c r="L47071" s="1" t="s">
        <v>124</v>
      </c>
      <c r="M47071" s="1" t="s">
        <v>39</v>
      </c>
      <c r="N47071" s="1" t="s">
        <v>29</v>
      </c>
      <c r="O47071">
        <v>7</v>
      </c>
      <c r="P47071">
        <v>1</v>
      </c>
      <c r="Q47071">
        <v>18</v>
      </c>
      <c r="R47071" t="s">
        <v>208</v>
      </c>
    </row>
    <row r="47072" spans="1:18" x14ac:dyDescent="0.25">
      <c r="A47072">
        <v>26394</v>
      </c>
      <c r="B47072">
        <v>11620</v>
      </c>
      <c r="C47072" s="1" t="s">
        <v>195</v>
      </c>
      <c r="D47072">
        <v>1</v>
      </c>
      <c r="E47072" s="2">
        <v>42198</v>
      </c>
      <c r="F47072" s="3">
        <v>0.7540972222222222</v>
      </c>
      <c r="G47072">
        <v>10.5</v>
      </c>
      <c r="H47072">
        <v>10.5</v>
      </c>
      <c r="I47072" s="1" t="s">
        <v>162</v>
      </c>
      <c r="J47072" s="1" t="s">
        <v>101</v>
      </c>
      <c r="K47072" s="1" t="s">
        <v>123</v>
      </c>
      <c r="L47072" s="1" t="s">
        <v>124</v>
      </c>
      <c r="M47072" s="1" t="s">
        <v>39</v>
      </c>
      <c r="N47072" s="1" t="s">
        <v>29</v>
      </c>
      <c r="O47072">
        <v>7</v>
      </c>
      <c r="P47072">
        <v>1</v>
      </c>
      <c r="Q47072">
        <v>18</v>
      </c>
      <c r="R47072" t="s">
        <v>208</v>
      </c>
    </row>
    <row r="47073" spans="1:18" x14ac:dyDescent="0.25">
      <c r="A47073">
        <v>26402</v>
      </c>
      <c r="B47073">
        <v>11623</v>
      </c>
      <c r="C47073" s="1" t="s">
        <v>195</v>
      </c>
      <c r="D47073">
        <v>1</v>
      </c>
      <c r="E47073" s="2">
        <v>42198</v>
      </c>
      <c r="F47073" s="3">
        <v>0.76938657407407407</v>
      </c>
      <c r="G47073">
        <v>10.5</v>
      </c>
      <c r="H47073">
        <v>10.5</v>
      </c>
      <c r="I47073" s="1" t="s">
        <v>162</v>
      </c>
      <c r="J47073" s="1" t="s">
        <v>101</v>
      </c>
      <c r="K47073" s="1" t="s">
        <v>123</v>
      </c>
      <c r="L47073" s="1" t="s">
        <v>124</v>
      </c>
      <c r="M47073" s="1" t="s">
        <v>39</v>
      </c>
      <c r="N47073" s="1" t="s">
        <v>29</v>
      </c>
      <c r="O47073">
        <v>7</v>
      </c>
      <c r="P47073">
        <v>1</v>
      </c>
      <c r="Q47073">
        <v>18</v>
      </c>
      <c r="R47073" t="s">
        <v>208</v>
      </c>
    </row>
    <row r="47074" spans="1:18" x14ac:dyDescent="0.25">
      <c r="A47074">
        <v>26796</v>
      </c>
      <c r="B47074">
        <v>11797</v>
      </c>
      <c r="C47074" s="1" t="s">
        <v>195</v>
      </c>
      <c r="D47074">
        <v>1</v>
      </c>
      <c r="E47074" s="2">
        <v>42201</v>
      </c>
      <c r="F47074" s="3">
        <v>0.76681712962962967</v>
      </c>
      <c r="G47074">
        <v>10.5</v>
      </c>
      <c r="H47074">
        <v>10.5</v>
      </c>
      <c r="I47074" s="1" t="s">
        <v>162</v>
      </c>
      <c r="J47074" s="1" t="s">
        <v>101</v>
      </c>
      <c r="K47074" s="1" t="s">
        <v>123</v>
      </c>
      <c r="L47074" s="1" t="s">
        <v>124</v>
      </c>
      <c r="M47074" s="1" t="s">
        <v>36</v>
      </c>
      <c r="N47074" s="1" t="s">
        <v>29</v>
      </c>
      <c r="O47074">
        <v>7</v>
      </c>
      <c r="P47074">
        <v>4</v>
      </c>
      <c r="Q47074">
        <v>18</v>
      </c>
      <c r="R47074" t="s">
        <v>208</v>
      </c>
    </row>
    <row r="47075" spans="1:18" x14ac:dyDescent="0.25">
      <c r="A47075">
        <v>28045</v>
      </c>
      <c r="B47075">
        <v>12347</v>
      </c>
      <c r="C47075" s="1" t="s">
        <v>195</v>
      </c>
      <c r="D47075">
        <v>1</v>
      </c>
      <c r="E47075" s="2">
        <v>42210</v>
      </c>
      <c r="F47075" s="3">
        <v>0.75072916666666667</v>
      </c>
      <c r="G47075">
        <v>10.5</v>
      </c>
      <c r="H47075">
        <v>10.5</v>
      </c>
      <c r="I47075" s="1" t="s">
        <v>162</v>
      </c>
      <c r="J47075" s="1" t="s">
        <v>101</v>
      </c>
      <c r="K47075" s="1" t="s">
        <v>123</v>
      </c>
      <c r="L47075" s="1" t="s">
        <v>124</v>
      </c>
      <c r="M47075" s="1" t="s">
        <v>37</v>
      </c>
      <c r="N47075" s="1" t="s">
        <v>29</v>
      </c>
      <c r="O47075">
        <v>7</v>
      </c>
      <c r="P47075">
        <v>6</v>
      </c>
      <c r="Q47075">
        <v>18</v>
      </c>
      <c r="R47075" t="s">
        <v>208</v>
      </c>
    </row>
    <row r="47076" spans="1:18" x14ac:dyDescent="0.25">
      <c r="A47076">
        <v>28312</v>
      </c>
      <c r="B47076">
        <v>12471</v>
      </c>
      <c r="C47076" s="1" t="s">
        <v>195</v>
      </c>
      <c r="D47076">
        <v>1</v>
      </c>
      <c r="E47076" s="2">
        <v>42212</v>
      </c>
      <c r="F47076" s="3">
        <v>0.75708333333333333</v>
      </c>
      <c r="G47076">
        <v>10.5</v>
      </c>
      <c r="H47076">
        <v>10.5</v>
      </c>
      <c r="I47076" s="1" t="s">
        <v>162</v>
      </c>
      <c r="J47076" s="1" t="s">
        <v>101</v>
      </c>
      <c r="K47076" s="1" t="s">
        <v>123</v>
      </c>
      <c r="L47076" s="1" t="s">
        <v>124</v>
      </c>
      <c r="M47076" s="1" t="s">
        <v>39</v>
      </c>
      <c r="N47076" s="1" t="s">
        <v>29</v>
      </c>
      <c r="O47076">
        <v>7</v>
      </c>
      <c r="P47076">
        <v>1</v>
      </c>
      <c r="Q47076">
        <v>18</v>
      </c>
      <c r="R47076" t="s">
        <v>208</v>
      </c>
    </row>
    <row r="47077" spans="1:18" x14ac:dyDescent="0.25">
      <c r="A47077">
        <v>28459</v>
      </c>
      <c r="B47077">
        <v>12538</v>
      </c>
      <c r="C47077" s="1" t="s">
        <v>195</v>
      </c>
      <c r="D47077">
        <v>1</v>
      </c>
      <c r="E47077" s="2">
        <v>42213</v>
      </c>
      <c r="F47077" s="3">
        <v>0.78482638888888889</v>
      </c>
      <c r="G47077">
        <v>10.5</v>
      </c>
      <c r="H47077">
        <v>10.5</v>
      </c>
      <c r="I47077" s="1" t="s">
        <v>162</v>
      </c>
      <c r="J47077" s="1" t="s">
        <v>101</v>
      </c>
      <c r="K47077" s="1" t="s">
        <v>123</v>
      </c>
      <c r="L47077" s="1" t="s">
        <v>124</v>
      </c>
      <c r="M47077" s="1" t="s">
        <v>38</v>
      </c>
      <c r="N47077" s="1" t="s">
        <v>29</v>
      </c>
      <c r="O47077">
        <v>7</v>
      </c>
      <c r="P47077">
        <v>2</v>
      </c>
      <c r="Q47077">
        <v>18</v>
      </c>
      <c r="R47077" t="s">
        <v>208</v>
      </c>
    </row>
    <row r="47078" spans="1:18" x14ac:dyDescent="0.25">
      <c r="A47078">
        <v>28559</v>
      </c>
      <c r="B47078">
        <v>12580</v>
      </c>
      <c r="C47078" s="1" t="s">
        <v>195</v>
      </c>
      <c r="D47078">
        <v>1</v>
      </c>
      <c r="E47078" s="2">
        <v>42214</v>
      </c>
      <c r="F47078" s="3">
        <v>0.75283564814814818</v>
      </c>
      <c r="G47078">
        <v>10.5</v>
      </c>
      <c r="H47078">
        <v>10.5</v>
      </c>
      <c r="I47078" s="1" t="s">
        <v>162</v>
      </c>
      <c r="J47078" s="1" t="s">
        <v>101</v>
      </c>
      <c r="K47078" s="1" t="s">
        <v>123</v>
      </c>
      <c r="L47078" s="1" t="s">
        <v>124</v>
      </c>
      <c r="M47078" s="1" t="s">
        <v>35</v>
      </c>
      <c r="N47078" s="1" t="s">
        <v>29</v>
      </c>
      <c r="O47078">
        <v>7</v>
      </c>
      <c r="P47078">
        <v>3</v>
      </c>
      <c r="Q47078">
        <v>18</v>
      </c>
      <c r="R47078" t="s">
        <v>208</v>
      </c>
    </row>
    <row r="47079" spans="1:18" x14ac:dyDescent="0.25">
      <c r="A47079">
        <v>28965</v>
      </c>
      <c r="B47079">
        <v>12777</v>
      </c>
      <c r="C47079" s="1" t="s">
        <v>195</v>
      </c>
      <c r="D47079">
        <v>1</v>
      </c>
      <c r="E47079" s="2">
        <v>42217</v>
      </c>
      <c r="F47079" s="3">
        <v>0.77818287037037037</v>
      </c>
      <c r="G47079">
        <v>10.5</v>
      </c>
      <c r="H47079">
        <v>10.5</v>
      </c>
      <c r="I47079" s="1" t="s">
        <v>162</v>
      </c>
      <c r="J47079" s="1" t="s">
        <v>101</v>
      </c>
      <c r="K47079" s="1" t="s">
        <v>123</v>
      </c>
      <c r="L47079" s="1" t="s">
        <v>124</v>
      </c>
      <c r="M47079" s="1" t="s">
        <v>37</v>
      </c>
      <c r="N47079" s="1" t="s">
        <v>30</v>
      </c>
      <c r="O47079">
        <v>8</v>
      </c>
      <c r="P47079">
        <v>6</v>
      </c>
      <c r="Q47079">
        <v>18</v>
      </c>
      <c r="R47079" t="s">
        <v>208</v>
      </c>
    </row>
    <row r="47080" spans="1:18" x14ac:dyDescent="0.25">
      <c r="A47080">
        <v>29455</v>
      </c>
      <c r="B47080">
        <v>13013</v>
      </c>
      <c r="C47080" s="1" t="s">
        <v>195</v>
      </c>
      <c r="D47080">
        <v>1</v>
      </c>
      <c r="E47080" s="2">
        <v>42221</v>
      </c>
      <c r="F47080" s="3">
        <v>0.76886574074074077</v>
      </c>
      <c r="G47080">
        <v>10.5</v>
      </c>
      <c r="H47080">
        <v>10.5</v>
      </c>
      <c r="I47080" s="1" t="s">
        <v>162</v>
      </c>
      <c r="J47080" s="1" t="s">
        <v>101</v>
      </c>
      <c r="K47080" s="1" t="s">
        <v>123</v>
      </c>
      <c r="L47080" s="1" t="s">
        <v>124</v>
      </c>
      <c r="M47080" s="1" t="s">
        <v>35</v>
      </c>
      <c r="N47080" s="1" t="s">
        <v>30</v>
      </c>
      <c r="O47080">
        <v>8</v>
      </c>
      <c r="P47080">
        <v>3</v>
      </c>
      <c r="Q47080">
        <v>18</v>
      </c>
      <c r="R47080" t="s">
        <v>208</v>
      </c>
    </row>
    <row r="47081" spans="1:18" x14ac:dyDescent="0.25">
      <c r="A47081">
        <v>29713</v>
      </c>
      <c r="B47081">
        <v>13127</v>
      </c>
      <c r="C47081" s="1" t="s">
        <v>195</v>
      </c>
      <c r="D47081">
        <v>1</v>
      </c>
      <c r="E47081" s="2">
        <v>42223</v>
      </c>
      <c r="F47081" s="3">
        <v>0.7794444444444445</v>
      </c>
      <c r="G47081">
        <v>10.5</v>
      </c>
      <c r="H47081">
        <v>10.5</v>
      </c>
      <c r="I47081" s="1" t="s">
        <v>162</v>
      </c>
      <c r="J47081" s="1" t="s">
        <v>101</v>
      </c>
      <c r="K47081" s="1" t="s">
        <v>123</v>
      </c>
      <c r="L47081" s="1" t="s">
        <v>124</v>
      </c>
      <c r="M47081" s="1" t="s">
        <v>22</v>
      </c>
      <c r="N47081" s="1" t="s">
        <v>30</v>
      </c>
      <c r="O47081">
        <v>8</v>
      </c>
      <c r="P47081">
        <v>5</v>
      </c>
      <c r="Q47081">
        <v>18</v>
      </c>
      <c r="R47081" t="s">
        <v>208</v>
      </c>
    </row>
    <row r="47082" spans="1:18" x14ac:dyDescent="0.25">
      <c r="A47082">
        <v>29863</v>
      </c>
      <c r="B47082">
        <v>13188</v>
      </c>
      <c r="C47082" s="1" t="s">
        <v>195</v>
      </c>
      <c r="D47082">
        <v>1</v>
      </c>
      <c r="E47082" s="2">
        <v>42224</v>
      </c>
      <c r="F47082" s="3">
        <v>0.75519675925925922</v>
      </c>
      <c r="G47082">
        <v>10.5</v>
      </c>
      <c r="H47082">
        <v>10.5</v>
      </c>
      <c r="I47082" s="1" t="s">
        <v>162</v>
      </c>
      <c r="J47082" s="1" t="s">
        <v>101</v>
      </c>
      <c r="K47082" s="1" t="s">
        <v>123</v>
      </c>
      <c r="L47082" s="1" t="s">
        <v>124</v>
      </c>
      <c r="M47082" s="1" t="s">
        <v>37</v>
      </c>
      <c r="N47082" s="1" t="s">
        <v>30</v>
      </c>
      <c r="O47082">
        <v>8</v>
      </c>
      <c r="P47082">
        <v>6</v>
      </c>
      <c r="Q47082">
        <v>18</v>
      </c>
      <c r="R47082" t="s">
        <v>208</v>
      </c>
    </row>
    <row r="47083" spans="1:18" x14ac:dyDescent="0.25">
      <c r="A47083">
        <v>29871</v>
      </c>
      <c r="B47083">
        <v>13192</v>
      </c>
      <c r="C47083" s="1" t="s">
        <v>195</v>
      </c>
      <c r="D47083">
        <v>1</v>
      </c>
      <c r="E47083" s="2">
        <v>42224</v>
      </c>
      <c r="F47083" s="3">
        <v>0.76703703703703707</v>
      </c>
      <c r="G47083">
        <v>10.5</v>
      </c>
      <c r="H47083">
        <v>10.5</v>
      </c>
      <c r="I47083" s="1" t="s">
        <v>162</v>
      </c>
      <c r="J47083" s="1" t="s">
        <v>101</v>
      </c>
      <c r="K47083" s="1" t="s">
        <v>123</v>
      </c>
      <c r="L47083" s="1" t="s">
        <v>124</v>
      </c>
      <c r="M47083" s="1" t="s">
        <v>37</v>
      </c>
      <c r="N47083" s="1" t="s">
        <v>30</v>
      </c>
      <c r="O47083">
        <v>8</v>
      </c>
      <c r="P47083">
        <v>6</v>
      </c>
      <c r="Q47083">
        <v>18</v>
      </c>
      <c r="R47083" t="s">
        <v>208</v>
      </c>
    </row>
    <row r="47084" spans="1:18" x14ac:dyDescent="0.25">
      <c r="A47084">
        <v>30147</v>
      </c>
      <c r="B47084">
        <v>13318</v>
      </c>
      <c r="C47084" s="1" t="s">
        <v>195</v>
      </c>
      <c r="D47084">
        <v>1</v>
      </c>
      <c r="E47084" s="2">
        <v>42226</v>
      </c>
      <c r="F47084" s="3">
        <v>0.76171296296296298</v>
      </c>
      <c r="G47084">
        <v>10.5</v>
      </c>
      <c r="H47084">
        <v>10.5</v>
      </c>
      <c r="I47084" s="1" t="s">
        <v>162</v>
      </c>
      <c r="J47084" s="1" t="s">
        <v>101</v>
      </c>
      <c r="K47084" s="1" t="s">
        <v>123</v>
      </c>
      <c r="L47084" s="1" t="s">
        <v>124</v>
      </c>
      <c r="M47084" s="1" t="s">
        <v>39</v>
      </c>
      <c r="N47084" s="1" t="s">
        <v>30</v>
      </c>
      <c r="O47084">
        <v>8</v>
      </c>
      <c r="P47084">
        <v>1</v>
      </c>
      <c r="Q47084">
        <v>18</v>
      </c>
      <c r="R47084" t="s">
        <v>208</v>
      </c>
    </row>
    <row r="47085" spans="1:18" x14ac:dyDescent="0.25">
      <c r="A47085">
        <v>30420</v>
      </c>
      <c r="B47085">
        <v>13440</v>
      </c>
      <c r="C47085" s="1" t="s">
        <v>195</v>
      </c>
      <c r="D47085">
        <v>1</v>
      </c>
      <c r="E47085" s="2">
        <v>42228</v>
      </c>
      <c r="F47085" s="3">
        <v>0.75275462962962958</v>
      </c>
      <c r="G47085">
        <v>10.5</v>
      </c>
      <c r="H47085">
        <v>10.5</v>
      </c>
      <c r="I47085" s="1" t="s">
        <v>162</v>
      </c>
      <c r="J47085" s="1" t="s">
        <v>101</v>
      </c>
      <c r="K47085" s="1" t="s">
        <v>123</v>
      </c>
      <c r="L47085" s="1" t="s">
        <v>124</v>
      </c>
      <c r="M47085" s="1" t="s">
        <v>35</v>
      </c>
      <c r="N47085" s="1" t="s">
        <v>30</v>
      </c>
      <c r="O47085">
        <v>8</v>
      </c>
      <c r="P47085">
        <v>3</v>
      </c>
      <c r="Q47085">
        <v>18</v>
      </c>
      <c r="R47085" t="s">
        <v>208</v>
      </c>
    </row>
    <row r="47086" spans="1:18" x14ac:dyDescent="0.25">
      <c r="A47086">
        <v>31009</v>
      </c>
      <c r="B47086">
        <v>13697</v>
      </c>
      <c r="C47086" s="1" t="s">
        <v>195</v>
      </c>
      <c r="D47086">
        <v>1</v>
      </c>
      <c r="E47086" s="2">
        <v>42232</v>
      </c>
      <c r="F47086" s="3">
        <v>0.77774305555555556</v>
      </c>
      <c r="G47086">
        <v>10.5</v>
      </c>
      <c r="H47086">
        <v>10.5</v>
      </c>
      <c r="I47086" s="1" t="s">
        <v>162</v>
      </c>
      <c r="J47086" s="1" t="s">
        <v>101</v>
      </c>
      <c r="K47086" s="1" t="s">
        <v>123</v>
      </c>
      <c r="L47086" s="1" t="s">
        <v>124</v>
      </c>
      <c r="M47086" s="1" t="s">
        <v>40</v>
      </c>
      <c r="N47086" s="1" t="s">
        <v>30</v>
      </c>
      <c r="O47086">
        <v>8</v>
      </c>
      <c r="P47086">
        <v>0</v>
      </c>
      <c r="Q47086">
        <v>18</v>
      </c>
      <c r="R47086" t="s">
        <v>208</v>
      </c>
    </row>
    <row r="47087" spans="1:18" x14ac:dyDescent="0.25">
      <c r="A47087">
        <v>31434</v>
      </c>
      <c r="B47087">
        <v>13875</v>
      </c>
      <c r="C47087" s="1" t="s">
        <v>195</v>
      </c>
      <c r="D47087">
        <v>1</v>
      </c>
      <c r="E47087" s="2">
        <v>42235</v>
      </c>
      <c r="F47087" s="3">
        <v>0.77320601851851856</v>
      </c>
      <c r="G47087">
        <v>10.5</v>
      </c>
      <c r="H47087">
        <v>10.5</v>
      </c>
      <c r="I47087" s="1" t="s">
        <v>162</v>
      </c>
      <c r="J47087" s="1" t="s">
        <v>101</v>
      </c>
      <c r="K47087" s="1" t="s">
        <v>123</v>
      </c>
      <c r="L47087" s="1" t="s">
        <v>124</v>
      </c>
      <c r="M47087" s="1" t="s">
        <v>35</v>
      </c>
      <c r="N47087" s="1" t="s">
        <v>30</v>
      </c>
      <c r="O47087">
        <v>8</v>
      </c>
      <c r="P47087">
        <v>3</v>
      </c>
      <c r="Q47087">
        <v>18</v>
      </c>
      <c r="R47087" t="s">
        <v>208</v>
      </c>
    </row>
    <row r="47088" spans="1:18" x14ac:dyDescent="0.25">
      <c r="A47088">
        <v>31543</v>
      </c>
      <c r="B47088">
        <v>13925</v>
      </c>
      <c r="C47088" s="1" t="s">
        <v>195</v>
      </c>
      <c r="D47088">
        <v>1</v>
      </c>
      <c r="E47088" s="2">
        <v>42236</v>
      </c>
      <c r="F47088" s="3">
        <v>0.75662037037037033</v>
      </c>
      <c r="G47088">
        <v>10.5</v>
      </c>
      <c r="H47088">
        <v>10.5</v>
      </c>
      <c r="I47088" s="1" t="s">
        <v>162</v>
      </c>
      <c r="J47088" s="1" t="s">
        <v>101</v>
      </c>
      <c r="K47088" s="1" t="s">
        <v>123</v>
      </c>
      <c r="L47088" s="1" t="s">
        <v>124</v>
      </c>
      <c r="M47088" s="1" t="s">
        <v>36</v>
      </c>
      <c r="N47088" s="1" t="s">
        <v>30</v>
      </c>
      <c r="O47088">
        <v>8</v>
      </c>
      <c r="P47088">
        <v>4</v>
      </c>
      <c r="Q47088">
        <v>18</v>
      </c>
      <c r="R47088" t="s">
        <v>208</v>
      </c>
    </row>
    <row r="47089" spans="1:18" x14ac:dyDescent="0.25">
      <c r="A47089">
        <v>31546</v>
      </c>
      <c r="B47089">
        <v>13926</v>
      </c>
      <c r="C47089" s="1" t="s">
        <v>195</v>
      </c>
      <c r="D47089">
        <v>1</v>
      </c>
      <c r="E47089" s="2">
        <v>42236</v>
      </c>
      <c r="F47089" s="3">
        <v>0.76134259259259263</v>
      </c>
      <c r="G47089">
        <v>10.5</v>
      </c>
      <c r="H47089">
        <v>10.5</v>
      </c>
      <c r="I47089" s="1" t="s">
        <v>162</v>
      </c>
      <c r="J47089" s="1" t="s">
        <v>101</v>
      </c>
      <c r="K47089" s="1" t="s">
        <v>123</v>
      </c>
      <c r="L47089" s="1" t="s">
        <v>124</v>
      </c>
      <c r="M47089" s="1" t="s">
        <v>36</v>
      </c>
      <c r="N47089" s="1" t="s">
        <v>30</v>
      </c>
      <c r="O47089">
        <v>8</v>
      </c>
      <c r="P47089">
        <v>4</v>
      </c>
      <c r="Q47089">
        <v>18</v>
      </c>
      <c r="R47089" t="s">
        <v>208</v>
      </c>
    </row>
    <row r="47090" spans="1:18" x14ac:dyDescent="0.25">
      <c r="A47090">
        <v>31819</v>
      </c>
      <c r="B47090">
        <v>14048</v>
      </c>
      <c r="C47090" s="1" t="s">
        <v>195</v>
      </c>
      <c r="D47090">
        <v>1</v>
      </c>
      <c r="E47090" s="2">
        <v>42238</v>
      </c>
      <c r="F47090" s="3">
        <v>0.77797453703703701</v>
      </c>
      <c r="G47090">
        <v>10.5</v>
      </c>
      <c r="H47090">
        <v>10.5</v>
      </c>
      <c r="I47090" s="1" t="s">
        <v>162</v>
      </c>
      <c r="J47090" s="1" t="s">
        <v>101</v>
      </c>
      <c r="K47090" s="1" t="s">
        <v>123</v>
      </c>
      <c r="L47090" s="1" t="s">
        <v>124</v>
      </c>
      <c r="M47090" s="1" t="s">
        <v>37</v>
      </c>
      <c r="N47090" s="1" t="s">
        <v>30</v>
      </c>
      <c r="O47090">
        <v>8</v>
      </c>
      <c r="P47090">
        <v>6</v>
      </c>
      <c r="Q47090">
        <v>18</v>
      </c>
      <c r="R47090" t="s">
        <v>208</v>
      </c>
    </row>
    <row r="47091" spans="1:18" x14ac:dyDescent="0.25">
      <c r="A47091">
        <v>32066</v>
      </c>
      <c r="B47091">
        <v>14162</v>
      </c>
      <c r="C47091" s="1" t="s">
        <v>195</v>
      </c>
      <c r="D47091">
        <v>1</v>
      </c>
      <c r="E47091" s="2">
        <v>42240</v>
      </c>
      <c r="F47091" s="3">
        <v>0.76863425925925921</v>
      </c>
      <c r="G47091">
        <v>10.5</v>
      </c>
      <c r="H47091">
        <v>10.5</v>
      </c>
      <c r="I47091" s="1" t="s">
        <v>162</v>
      </c>
      <c r="J47091" s="1" t="s">
        <v>101</v>
      </c>
      <c r="K47091" s="1" t="s">
        <v>123</v>
      </c>
      <c r="L47091" s="1" t="s">
        <v>124</v>
      </c>
      <c r="M47091" s="1" t="s">
        <v>39</v>
      </c>
      <c r="N47091" s="1" t="s">
        <v>30</v>
      </c>
      <c r="O47091">
        <v>8</v>
      </c>
      <c r="P47091">
        <v>1</v>
      </c>
      <c r="Q47091">
        <v>18</v>
      </c>
      <c r="R47091" t="s">
        <v>208</v>
      </c>
    </row>
    <row r="47092" spans="1:18" x14ac:dyDescent="0.25">
      <c r="A47092">
        <v>32439</v>
      </c>
      <c r="B47092">
        <v>14335</v>
      </c>
      <c r="C47092" s="1" t="s">
        <v>195</v>
      </c>
      <c r="D47092">
        <v>1</v>
      </c>
      <c r="E47092" s="2">
        <v>42243</v>
      </c>
      <c r="F47092" s="3">
        <v>0.77422453703703709</v>
      </c>
      <c r="G47092">
        <v>10.5</v>
      </c>
      <c r="H47092">
        <v>10.5</v>
      </c>
      <c r="I47092" s="1" t="s">
        <v>162</v>
      </c>
      <c r="J47092" s="1" t="s">
        <v>101</v>
      </c>
      <c r="K47092" s="1" t="s">
        <v>123</v>
      </c>
      <c r="L47092" s="1" t="s">
        <v>124</v>
      </c>
      <c r="M47092" s="1" t="s">
        <v>36</v>
      </c>
      <c r="N47092" s="1" t="s">
        <v>30</v>
      </c>
      <c r="O47092">
        <v>8</v>
      </c>
      <c r="P47092">
        <v>4</v>
      </c>
      <c r="Q47092">
        <v>18</v>
      </c>
      <c r="R47092" t="s">
        <v>208</v>
      </c>
    </row>
    <row r="47093" spans="1:18" x14ac:dyDescent="0.25">
      <c r="A47093">
        <v>33075</v>
      </c>
      <c r="B47093">
        <v>14620</v>
      </c>
      <c r="C47093" s="1" t="s">
        <v>195</v>
      </c>
      <c r="D47093">
        <v>1</v>
      </c>
      <c r="E47093" s="2">
        <v>42248</v>
      </c>
      <c r="F47093" s="3">
        <v>0.78943287037037035</v>
      </c>
      <c r="G47093">
        <v>10.5</v>
      </c>
      <c r="H47093">
        <v>10.5</v>
      </c>
      <c r="I47093" s="1" t="s">
        <v>162</v>
      </c>
      <c r="J47093" s="1" t="s">
        <v>101</v>
      </c>
      <c r="K47093" s="1" t="s">
        <v>123</v>
      </c>
      <c r="L47093" s="1" t="s">
        <v>124</v>
      </c>
      <c r="M47093" s="1" t="s">
        <v>38</v>
      </c>
      <c r="N47093" s="1" t="s">
        <v>31</v>
      </c>
      <c r="O47093">
        <v>9</v>
      </c>
      <c r="P47093">
        <v>2</v>
      </c>
      <c r="Q47093">
        <v>18</v>
      </c>
      <c r="R47093" t="s">
        <v>208</v>
      </c>
    </row>
    <row r="47094" spans="1:18" x14ac:dyDescent="0.25">
      <c r="A47094">
        <v>33320</v>
      </c>
      <c r="B47094">
        <v>14729</v>
      </c>
      <c r="C47094" s="1" t="s">
        <v>195</v>
      </c>
      <c r="D47094">
        <v>1</v>
      </c>
      <c r="E47094" s="2">
        <v>42250</v>
      </c>
      <c r="F47094" s="3">
        <v>0.78755787037037039</v>
      </c>
      <c r="G47094">
        <v>10.5</v>
      </c>
      <c r="H47094">
        <v>10.5</v>
      </c>
      <c r="I47094" s="1" t="s">
        <v>162</v>
      </c>
      <c r="J47094" s="1" t="s">
        <v>101</v>
      </c>
      <c r="K47094" s="1" t="s">
        <v>123</v>
      </c>
      <c r="L47094" s="1" t="s">
        <v>124</v>
      </c>
      <c r="M47094" s="1" t="s">
        <v>36</v>
      </c>
      <c r="N47094" s="1" t="s">
        <v>31</v>
      </c>
      <c r="O47094">
        <v>9</v>
      </c>
      <c r="P47094">
        <v>4</v>
      </c>
      <c r="Q47094">
        <v>18</v>
      </c>
      <c r="R47094" t="s">
        <v>208</v>
      </c>
    </row>
    <row r="47095" spans="1:18" x14ac:dyDescent="0.25">
      <c r="A47095">
        <v>35141</v>
      </c>
      <c r="B47095">
        <v>15517</v>
      </c>
      <c r="C47095" s="1" t="s">
        <v>195</v>
      </c>
      <c r="D47095">
        <v>1</v>
      </c>
      <c r="E47095" s="2">
        <v>42263</v>
      </c>
      <c r="F47095" s="3">
        <v>0.7913310185185185</v>
      </c>
      <c r="G47095">
        <v>10.5</v>
      </c>
      <c r="H47095">
        <v>10.5</v>
      </c>
      <c r="I47095" s="1" t="s">
        <v>162</v>
      </c>
      <c r="J47095" s="1" t="s">
        <v>101</v>
      </c>
      <c r="K47095" s="1" t="s">
        <v>123</v>
      </c>
      <c r="L47095" s="1" t="s">
        <v>124</v>
      </c>
      <c r="M47095" s="1" t="s">
        <v>35</v>
      </c>
      <c r="N47095" s="1" t="s">
        <v>31</v>
      </c>
      <c r="O47095">
        <v>9</v>
      </c>
      <c r="P47095">
        <v>3</v>
      </c>
      <c r="Q47095">
        <v>18</v>
      </c>
      <c r="R47095" t="s">
        <v>208</v>
      </c>
    </row>
    <row r="47096" spans="1:18" x14ac:dyDescent="0.25">
      <c r="A47096">
        <v>35279</v>
      </c>
      <c r="B47096">
        <v>15578</v>
      </c>
      <c r="C47096" s="1" t="s">
        <v>195</v>
      </c>
      <c r="D47096">
        <v>1</v>
      </c>
      <c r="E47096" s="2">
        <v>42264</v>
      </c>
      <c r="F47096" s="3">
        <v>0.76339120370370372</v>
      </c>
      <c r="G47096">
        <v>10.5</v>
      </c>
      <c r="H47096">
        <v>10.5</v>
      </c>
      <c r="I47096" s="1" t="s">
        <v>162</v>
      </c>
      <c r="J47096" s="1" t="s">
        <v>101</v>
      </c>
      <c r="K47096" s="1" t="s">
        <v>123</v>
      </c>
      <c r="L47096" s="1" t="s">
        <v>124</v>
      </c>
      <c r="M47096" s="1" t="s">
        <v>36</v>
      </c>
      <c r="N47096" s="1" t="s">
        <v>31</v>
      </c>
      <c r="O47096">
        <v>9</v>
      </c>
      <c r="P47096">
        <v>4</v>
      </c>
      <c r="Q47096">
        <v>18</v>
      </c>
      <c r="R47096" t="s">
        <v>208</v>
      </c>
    </row>
    <row r="47097" spans="1:18" x14ac:dyDescent="0.25">
      <c r="A47097">
        <v>35800</v>
      </c>
      <c r="B47097">
        <v>15807</v>
      </c>
      <c r="C47097" s="1" t="s">
        <v>195</v>
      </c>
      <c r="D47097">
        <v>1</v>
      </c>
      <c r="E47097" s="2">
        <v>42268</v>
      </c>
      <c r="F47097" s="3">
        <v>0.7505208333333333</v>
      </c>
      <c r="G47097">
        <v>10.5</v>
      </c>
      <c r="H47097">
        <v>10.5</v>
      </c>
      <c r="I47097" s="1" t="s">
        <v>162</v>
      </c>
      <c r="J47097" s="1" t="s">
        <v>101</v>
      </c>
      <c r="K47097" s="1" t="s">
        <v>123</v>
      </c>
      <c r="L47097" s="1" t="s">
        <v>124</v>
      </c>
      <c r="M47097" s="1" t="s">
        <v>39</v>
      </c>
      <c r="N47097" s="1" t="s">
        <v>31</v>
      </c>
      <c r="O47097">
        <v>9</v>
      </c>
      <c r="P47097">
        <v>1</v>
      </c>
      <c r="Q47097">
        <v>18</v>
      </c>
      <c r="R47097" t="s">
        <v>208</v>
      </c>
    </row>
    <row r="47098" spans="1:18" x14ac:dyDescent="0.25">
      <c r="A47098">
        <v>36467</v>
      </c>
      <c r="B47098">
        <v>16101</v>
      </c>
      <c r="C47098" s="1" t="s">
        <v>195</v>
      </c>
      <c r="D47098">
        <v>1</v>
      </c>
      <c r="E47098" s="2">
        <v>42275</v>
      </c>
      <c r="F47098" s="3">
        <v>0.77817129629629633</v>
      </c>
      <c r="G47098">
        <v>10.5</v>
      </c>
      <c r="H47098">
        <v>10.5</v>
      </c>
      <c r="I47098" s="1" t="s">
        <v>162</v>
      </c>
      <c r="J47098" s="1" t="s">
        <v>101</v>
      </c>
      <c r="K47098" s="1" t="s">
        <v>123</v>
      </c>
      <c r="L47098" s="1" t="s">
        <v>124</v>
      </c>
      <c r="M47098" s="1" t="s">
        <v>39</v>
      </c>
      <c r="N47098" s="1" t="s">
        <v>31</v>
      </c>
      <c r="O47098">
        <v>9</v>
      </c>
      <c r="P47098">
        <v>1</v>
      </c>
      <c r="Q47098">
        <v>18</v>
      </c>
      <c r="R47098" t="s">
        <v>208</v>
      </c>
    </row>
    <row r="47099" spans="1:18" x14ac:dyDescent="0.25">
      <c r="A47099">
        <v>36611</v>
      </c>
      <c r="B47099">
        <v>16152</v>
      </c>
      <c r="C47099" s="1" t="s">
        <v>195</v>
      </c>
      <c r="D47099">
        <v>1</v>
      </c>
      <c r="E47099" s="2">
        <v>42276</v>
      </c>
      <c r="F47099" s="3">
        <v>0.76269675925925928</v>
      </c>
      <c r="G47099">
        <v>10.5</v>
      </c>
      <c r="H47099">
        <v>10.5</v>
      </c>
      <c r="I47099" s="1" t="s">
        <v>162</v>
      </c>
      <c r="J47099" s="1" t="s">
        <v>101</v>
      </c>
      <c r="K47099" s="1" t="s">
        <v>123</v>
      </c>
      <c r="L47099" s="1" t="s">
        <v>124</v>
      </c>
      <c r="M47099" s="1" t="s">
        <v>38</v>
      </c>
      <c r="N47099" s="1" t="s">
        <v>31</v>
      </c>
      <c r="O47099">
        <v>9</v>
      </c>
      <c r="P47099">
        <v>2</v>
      </c>
      <c r="Q47099">
        <v>18</v>
      </c>
      <c r="R47099" t="s">
        <v>208</v>
      </c>
    </row>
    <row r="47100" spans="1:18" x14ac:dyDescent="0.25">
      <c r="A47100">
        <v>36744</v>
      </c>
      <c r="B47100">
        <v>16214</v>
      </c>
      <c r="C47100" s="1" t="s">
        <v>195</v>
      </c>
      <c r="D47100">
        <v>1</v>
      </c>
      <c r="E47100" s="2">
        <v>42277</v>
      </c>
      <c r="F47100" s="3">
        <v>0.76681712962962967</v>
      </c>
      <c r="G47100">
        <v>10.5</v>
      </c>
      <c r="H47100">
        <v>10.5</v>
      </c>
      <c r="I47100" s="1" t="s">
        <v>162</v>
      </c>
      <c r="J47100" s="1" t="s">
        <v>101</v>
      </c>
      <c r="K47100" s="1" t="s">
        <v>123</v>
      </c>
      <c r="L47100" s="1" t="s">
        <v>124</v>
      </c>
      <c r="M47100" s="1" t="s">
        <v>35</v>
      </c>
      <c r="N47100" s="1" t="s">
        <v>31</v>
      </c>
      <c r="O47100">
        <v>9</v>
      </c>
      <c r="P47100">
        <v>3</v>
      </c>
      <c r="Q47100">
        <v>18</v>
      </c>
      <c r="R47100" t="s">
        <v>208</v>
      </c>
    </row>
    <row r="47101" spans="1:18" x14ac:dyDescent="0.25">
      <c r="A47101">
        <v>37176</v>
      </c>
      <c r="B47101">
        <v>16414</v>
      </c>
      <c r="C47101" s="1" t="s">
        <v>195</v>
      </c>
      <c r="D47101">
        <v>1</v>
      </c>
      <c r="E47101" s="2">
        <v>42280</v>
      </c>
      <c r="F47101" s="3">
        <v>0.76304398148148145</v>
      </c>
      <c r="G47101">
        <v>10.5</v>
      </c>
      <c r="H47101">
        <v>10.5</v>
      </c>
      <c r="I47101" s="1" t="s">
        <v>162</v>
      </c>
      <c r="J47101" s="1" t="s">
        <v>101</v>
      </c>
      <c r="K47101" s="1" t="s">
        <v>123</v>
      </c>
      <c r="L47101" s="1" t="s">
        <v>124</v>
      </c>
      <c r="M47101" s="1" t="s">
        <v>37</v>
      </c>
      <c r="N47101" s="1" t="s">
        <v>32</v>
      </c>
      <c r="O47101">
        <v>10</v>
      </c>
      <c r="P47101">
        <v>6</v>
      </c>
      <c r="Q47101">
        <v>18</v>
      </c>
      <c r="R47101" t="s">
        <v>208</v>
      </c>
    </row>
    <row r="47102" spans="1:18" x14ac:dyDescent="0.25">
      <c r="A47102">
        <v>37956</v>
      </c>
      <c r="B47102">
        <v>16757</v>
      </c>
      <c r="C47102" s="1" t="s">
        <v>195</v>
      </c>
      <c r="D47102">
        <v>1</v>
      </c>
      <c r="E47102" s="2">
        <v>42287</v>
      </c>
      <c r="F47102" s="3">
        <v>0.76857638888888891</v>
      </c>
      <c r="G47102">
        <v>10.5</v>
      </c>
      <c r="H47102">
        <v>10.5</v>
      </c>
      <c r="I47102" s="1" t="s">
        <v>162</v>
      </c>
      <c r="J47102" s="1" t="s">
        <v>101</v>
      </c>
      <c r="K47102" s="1" t="s">
        <v>123</v>
      </c>
      <c r="L47102" s="1" t="s">
        <v>124</v>
      </c>
      <c r="M47102" s="1" t="s">
        <v>37</v>
      </c>
      <c r="N47102" s="1" t="s">
        <v>32</v>
      </c>
      <c r="O47102">
        <v>10</v>
      </c>
      <c r="P47102">
        <v>6</v>
      </c>
      <c r="Q47102">
        <v>18</v>
      </c>
      <c r="R47102" t="s">
        <v>208</v>
      </c>
    </row>
    <row r="47103" spans="1:18" x14ac:dyDescent="0.25">
      <c r="A47103">
        <v>38365</v>
      </c>
      <c r="B47103">
        <v>16922</v>
      </c>
      <c r="C47103" s="1" t="s">
        <v>195</v>
      </c>
      <c r="D47103">
        <v>1</v>
      </c>
      <c r="E47103" s="2">
        <v>42291</v>
      </c>
      <c r="F47103" s="3">
        <v>0.76876157407407408</v>
      </c>
      <c r="G47103">
        <v>10.5</v>
      </c>
      <c r="H47103">
        <v>10.5</v>
      </c>
      <c r="I47103" s="1" t="s">
        <v>162</v>
      </c>
      <c r="J47103" s="1" t="s">
        <v>101</v>
      </c>
      <c r="K47103" s="1" t="s">
        <v>123</v>
      </c>
      <c r="L47103" s="1" t="s">
        <v>124</v>
      </c>
      <c r="M47103" s="1" t="s">
        <v>35</v>
      </c>
      <c r="N47103" s="1" t="s">
        <v>32</v>
      </c>
      <c r="O47103">
        <v>10</v>
      </c>
      <c r="P47103">
        <v>3</v>
      </c>
      <c r="Q47103">
        <v>18</v>
      </c>
      <c r="R47103" t="s">
        <v>208</v>
      </c>
    </row>
    <row r="47104" spans="1:18" x14ac:dyDescent="0.25">
      <c r="A47104">
        <v>38775</v>
      </c>
      <c r="B47104">
        <v>17093</v>
      </c>
      <c r="C47104" s="1" t="s">
        <v>195</v>
      </c>
      <c r="D47104">
        <v>1</v>
      </c>
      <c r="E47104" s="2">
        <v>42293</v>
      </c>
      <c r="F47104" s="3">
        <v>0.78584490740740742</v>
      </c>
      <c r="G47104">
        <v>10.5</v>
      </c>
      <c r="H47104">
        <v>10.5</v>
      </c>
      <c r="I47104" s="1" t="s">
        <v>162</v>
      </c>
      <c r="J47104" s="1" t="s">
        <v>101</v>
      </c>
      <c r="K47104" s="1" t="s">
        <v>123</v>
      </c>
      <c r="L47104" s="1" t="s">
        <v>124</v>
      </c>
      <c r="M47104" s="1" t="s">
        <v>22</v>
      </c>
      <c r="N47104" s="1" t="s">
        <v>32</v>
      </c>
      <c r="O47104">
        <v>10</v>
      </c>
      <c r="P47104">
        <v>5</v>
      </c>
      <c r="Q47104">
        <v>18</v>
      </c>
      <c r="R47104" t="s">
        <v>208</v>
      </c>
    </row>
    <row r="47105" spans="1:18" x14ac:dyDescent="0.25">
      <c r="A47105">
        <v>39002</v>
      </c>
      <c r="B47105">
        <v>17191</v>
      </c>
      <c r="C47105" s="1" t="s">
        <v>195</v>
      </c>
      <c r="D47105">
        <v>1</v>
      </c>
      <c r="E47105" s="2">
        <v>42295</v>
      </c>
      <c r="F47105" s="3">
        <v>0.7543171296296296</v>
      </c>
      <c r="G47105">
        <v>10.5</v>
      </c>
      <c r="H47105">
        <v>10.5</v>
      </c>
      <c r="I47105" s="1" t="s">
        <v>162</v>
      </c>
      <c r="J47105" s="1" t="s">
        <v>101</v>
      </c>
      <c r="K47105" s="1" t="s">
        <v>123</v>
      </c>
      <c r="L47105" s="1" t="s">
        <v>124</v>
      </c>
      <c r="M47105" s="1" t="s">
        <v>40</v>
      </c>
      <c r="N47105" s="1" t="s">
        <v>32</v>
      </c>
      <c r="O47105">
        <v>10</v>
      </c>
      <c r="P47105">
        <v>0</v>
      </c>
      <c r="Q47105">
        <v>18</v>
      </c>
      <c r="R47105" t="s">
        <v>208</v>
      </c>
    </row>
    <row r="47106" spans="1:18" x14ac:dyDescent="0.25">
      <c r="A47106">
        <v>39013</v>
      </c>
      <c r="B47106">
        <v>17195</v>
      </c>
      <c r="C47106" s="1" t="s">
        <v>195</v>
      </c>
      <c r="D47106">
        <v>1</v>
      </c>
      <c r="E47106" s="2">
        <v>42295</v>
      </c>
      <c r="F47106" s="3">
        <v>0.7663888888888889</v>
      </c>
      <c r="G47106">
        <v>10.5</v>
      </c>
      <c r="H47106">
        <v>10.5</v>
      </c>
      <c r="I47106" s="1" t="s">
        <v>162</v>
      </c>
      <c r="J47106" s="1" t="s">
        <v>101</v>
      </c>
      <c r="K47106" s="1" t="s">
        <v>123</v>
      </c>
      <c r="L47106" s="1" t="s">
        <v>124</v>
      </c>
      <c r="M47106" s="1" t="s">
        <v>40</v>
      </c>
      <c r="N47106" s="1" t="s">
        <v>32</v>
      </c>
      <c r="O47106">
        <v>10</v>
      </c>
      <c r="P47106">
        <v>0</v>
      </c>
      <c r="Q47106">
        <v>18</v>
      </c>
      <c r="R47106" t="s">
        <v>208</v>
      </c>
    </row>
    <row r="47107" spans="1:18" x14ac:dyDescent="0.25">
      <c r="A47107">
        <v>39441</v>
      </c>
      <c r="B47107">
        <v>17367</v>
      </c>
      <c r="C47107" s="1" t="s">
        <v>195</v>
      </c>
      <c r="D47107">
        <v>1</v>
      </c>
      <c r="E47107" s="2">
        <v>42299</v>
      </c>
      <c r="F47107" s="3">
        <v>0.75124999999999997</v>
      </c>
      <c r="G47107">
        <v>10.5</v>
      </c>
      <c r="H47107">
        <v>10.5</v>
      </c>
      <c r="I47107" s="1" t="s">
        <v>162</v>
      </c>
      <c r="J47107" s="1" t="s">
        <v>101</v>
      </c>
      <c r="K47107" s="1" t="s">
        <v>123</v>
      </c>
      <c r="L47107" s="1" t="s">
        <v>124</v>
      </c>
      <c r="M47107" s="1" t="s">
        <v>36</v>
      </c>
      <c r="N47107" s="1" t="s">
        <v>32</v>
      </c>
      <c r="O47107">
        <v>10</v>
      </c>
      <c r="P47107">
        <v>4</v>
      </c>
      <c r="Q47107">
        <v>18</v>
      </c>
      <c r="R47107" t="s">
        <v>208</v>
      </c>
    </row>
    <row r="47108" spans="1:18" x14ac:dyDescent="0.25">
      <c r="A47108">
        <v>39876</v>
      </c>
      <c r="B47108">
        <v>17551</v>
      </c>
      <c r="C47108" s="1" t="s">
        <v>195</v>
      </c>
      <c r="D47108">
        <v>1</v>
      </c>
      <c r="E47108" s="2">
        <v>42302</v>
      </c>
      <c r="F47108" s="3">
        <v>0.7853472222222222</v>
      </c>
      <c r="G47108">
        <v>10.5</v>
      </c>
      <c r="H47108">
        <v>10.5</v>
      </c>
      <c r="I47108" s="1" t="s">
        <v>162</v>
      </c>
      <c r="J47108" s="1" t="s">
        <v>101</v>
      </c>
      <c r="K47108" s="1" t="s">
        <v>123</v>
      </c>
      <c r="L47108" s="1" t="s">
        <v>124</v>
      </c>
      <c r="M47108" s="1" t="s">
        <v>40</v>
      </c>
      <c r="N47108" s="1" t="s">
        <v>32</v>
      </c>
      <c r="O47108">
        <v>10</v>
      </c>
      <c r="P47108">
        <v>0</v>
      </c>
      <c r="Q47108">
        <v>18</v>
      </c>
      <c r="R47108" t="s">
        <v>208</v>
      </c>
    </row>
    <row r="47109" spans="1:18" x14ac:dyDescent="0.25">
      <c r="A47109">
        <v>40361</v>
      </c>
      <c r="B47109">
        <v>17787</v>
      </c>
      <c r="C47109" s="1" t="s">
        <v>195</v>
      </c>
      <c r="D47109">
        <v>1</v>
      </c>
      <c r="E47109" s="2">
        <v>42307</v>
      </c>
      <c r="F47109" s="3">
        <v>0.76858796296296295</v>
      </c>
      <c r="G47109">
        <v>10.5</v>
      </c>
      <c r="H47109">
        <v>10.5</v>
      </c>
      <c r="I47109" s="1" t="s">
        <v>162</v>
      </c>
      <c r="J47109" s="1" t="s">
        <v>101</v>
      </c>
      <c r="K47109" s="1" t="s">
        <v>123</v>
      </c>
      <c r="L47109" s="1" t="s">
        <v>124</v>
      </c>
      <c r="M47109" s="1" t="s">
        <v>22</v>
      </c>
      <c r="N47109" s="1" t="s">
        <v>32</v>
      </c>
      <c r="O47109">
        <v>10</v>
      </c>
      <c r="P47109">
        <v>5</v>
      </c>
      <c r="Q47109">
        <v>18</v>
      </c>
      <c r="R47109" t="s">
        <v>208</v>
      </c>
    </row>
    <row r="47110" spans="1:18" x14ac:dyDescent="0.25">
      <c r="A47110">
        <v>40659</v>
      </c>
      <c r="B47110">
        <v>17915</v>
      </c>
      <c r="C47110" s="1" t="s">
        <v>195</v>
      </c>
      <c r="D47110">
        <v>1</v>
      </c>
      <c r="E47110" s="2">
        <v>42309</v>
      </c>
      <c r="F47110" s="3">
        <v>0.77478009259259262</v>
      </c>
      <c r="G47110">
        <v>10.5</v>
      </c>
      <c r="H47110">
        <v>10.5</v>
      </c>
      <c r="I47110" s="1" t="s">
        <v>162</v>
      </c>
      <c r="J47110" s="1" t="s">
        <v>101</v>
      </c>
      <c r="K47110" s="1" t="s">
        <v>123</v>
      </c>
      <c r="L47110" s="1" t="s">
        <v>124</v>
      </c>
      <c r="M47110" s="1" t="s">
        <v>40</v>
      </c>
      <c r="N47110" s="1" t="s">
        <v>33</v>
      </c>
      <c r="O47110">
        <v>11</v>
      </c>
      <c r="P47110">
        <v>0</v>
      </c>
      <c r="Q47110">
        <v>18</v>
      </c>
      <c r="R47110" t="s">
        <v>208</v>
      </c>
    </row>
    <row r="47111" spans="1:18" x14ac:dyDescent="0.25">
      <c r="A47111">
        <v>41618</v>
      </c>
      <c r="B47111">
        <v>18311</v>
      </c>
      <c r="C47111" s="1" t="s">
        <v>195</v>
      </c>
      <c r="D47111">
        <v>1</v>
      </c>
      <c r="E47111" s="2">
        <v>42316</v>
      </c>
      <c r="F47111" s="3">
        <v>0.75074074074074071</v>
      </c>
      <c r="G47111">
        <v>10.5</v>
      </c>
      <c r="H47111">
        <v>10.5</v>
      </c>
      <c r="I47111" s="1" t="s">
        <v>162</v>
      </c>
      <c r="J47111" s="1" t="s">
        <v>101</v>
      </c>
      <c r="K47111" s="1" t="s">
        <v>123</v>
      </c>
      <c r="L47111" s="1" t="s">
        <v>124</v>
      </c>
      <c r="M47111" s="1" t="s">
        <v>40</v>
      </c>
      <c r="N47111" s="1" t="s">
        <v>33</v>
      </c>
      <c r="O47111">
        <v>11</v>
      </c>
      <c r="P47111">
        <v>0</v>
      </c>
      <c r="Q47111">
        <v>18</v>
      </c>
      <c r="R47111" t="s">
        <v>208</v>
      </c>
    </row>
    <row r="47112" spans="1:18" x14ac:dyDescent="0.25">
      <c r="A47112">
        <v>41635</v>
      </c>
      <c r="B47112">
        <v>18317</v>
      </c>
      <c r="C47112" s="1" t="s">
        <v>195</v>
      </c>
      <c r="D47112">
        <v>1</v>
      </c>
      <c r="E47112" s="2">
        <v>42316</v>
      </c>
      <c r="F47112" s="3">
        <v>0.77306712962962965</v>
      </c>
      <c r="G47112">
        <v>10.5</v>
      </c>
      <c r="H47112">
        <v>10.5</v>
      </c>
      <c r="I47112" s="1" t="s">
        <v>162</v>
      </c>
      <c r="J47112" s="1" t="s">
        <v>101</v>
      </c>
      <c r="K47112" s="1" t="s">
        <v>123</v>
      </c>
      <c r="L47112" s="1" t="s">
        <v>124</v>
      </c>
      <c r="M47112" s="1" t="s">
        <v>40</v>
      </c>
      <c r="N47112" s="1" t="s">
        <v>33</v>
      </c>
      <c r="O47112">
        <v>11</v>
      </c>
      <c r="P47112">
        <v>0</v>
      </c>
      <c r="Q47112">
        <v>18</v>
      </c>
      <c r="R47112" t="s">
        <v>208</v>
      </c>
    </row>
    <row r="47113" spans="1:18" x14ac:dyDescent="0.25">
      <c r="A47113">
        <v>42013</v>
      </c>
      <c r="B47113">
        <v>18484</v>
      </c>
      <c r="C47113" s="1" t="s">
        <v>195</v>
      </c>
      <c r="D47113">
        <v>1</v>
      </c>
      <c r="E47113" s="2">
        <v>42319</v>
      </c>
      <c r="F47113" s="3">
        <v>0.75806712962962963</v>
      </c>
      <c r="G47113">
        <v>10.5</v>
      </c>
      <c r="H47113">
        <v>10.5</v>
      </c>
      <c r="I47113" s="1" t="s">
        <v>162</v>
      </c>
      <c r="J47113" s="1" t="s">
        <v>101</v>
      </c>
      <c r="K47113" s="1" t="s">
        <v>123</v>
      </c>
      <c r="L47113" s="1" t="s">
        <v>124</v>
      </c>
      <c r="M47113" s="1" t="s">
        <v>35</v>
      </c>
      <c r="N47113" s="1" t="s">
        <v>33</v>
      </c>
      <c r="O47113">
        <v>11</v>
      </c>
      <c r="P47113">
        <v>3</v>
      </c>
      <c r="Q47113">
        <v>18</v>
      </c>
      <c r="R47113" t="s">
        <v>208</v>
      </c>
    </row>
    <row r="47114" spans="1:18" x14ac:dyDescent="0.25">
      <c r="A47114">
        <v>42020</v>
      </c>
      <c r="B47114">
        <v>18486</v>
      </c>
      <c r="C47114" s="1" t="s">
        <v>195</v>
      </c>
      <c r="D47114">
        <v>1</v>
      </c>
      <c r="E47114" s="2">
        <v>42319</v>
      </c>
      <c r="F47114" s="3">
        <v>0.7834606481481482</v>
      </c>
      <c r="G47114">
        <v>10.5</v>
      </c>
      <c r="H47114">
        <v>10.5</v>
      </c>
      <c r="I47114" s="1" t="s">
        <v>162</v>
      </c>
      <c r="J47114" s="1" t="s">
        <v>101</v>
      </c>
      <c r="K47114" s="1" t="s">
        <v>123</v>
      </c>
      <c r="L47114" s="1" t="s">
        <v>124</v>
      </c>
      <c r="M47114" s="1" t="s">
        <v>35</v>
      </c>
      <c r="N47114" s="1" t="s">
        <v>33</v>
      </c>
      <c r="O47114">
        <v>11</v>
      </c>
      <c r="P47114">
        <v>3</v>
      </c>
      <c r="Q47114">
        <v>18</v>
      </c>
      <c r="R47114" t="s">
        <v>208</v>
      </c>
    </row>
    <row r="47115" spans="1:18" x14ac:dyDescent="0.25">
      <c r="A47115">
        <v>43317</v>
      </c>
      <c r="B47115">
        <v>19047</v>
      </c>
      <c r="C47115" s="1" t="s">
        <v>195</v>
      </c>
      <c r="D47115">
        <v>1</v>
      </c>
      <c r="E47115" s="2">
        <v>42329</v>
      </c>
      <c r="F47115" s="3">
        <v>0.76435185185185184</v>
      </c>
      <c r="G47115">
        <v>10.5</v>
      </c>
      <c r="H47115">
        <v>10.5</v>
      </c>
      <c r="I47115" s="1" t="s">
        <v>162</v>
      </c>
      <c r="J47115" s="1" t="s">
        <v>101</v>
      </c>
      <c r="K47115" s="1" t="s">
        <v>123</v>
      </c>
      <c r="L47115" s="1" t="s">
        <v>124</v>
      </c>
      <c r="M47115" s="1" t="s">
        <v>37</v>
      </c>
      <c r="N47115" s="1" t="s">
        <v>33</v>
      </c>
      <c r="O47115">
        <v>11</v>
      </c>
      <c r="P47115">
        <v>6</v>
      </c>
      <c r="Q47115">
        <v>18</v>
      </c>
      <c r="R47115" t="s">
        <v>208</v>
      </c>
    </row>
    <row r="47116" spans="1:18" x14ac:dyDescent="0.25">
      <c r="A47116">
        <v>43447</v>
      </c>
      <c r="B47116">
        <v>19108</v>
      </c>
      <c r="C47116" s="1" t="s">
        <v>195</v>
      </c>
      <c r="D47116">
        <v>1</v>
      </c>
      <c r="E47116" s="2">
        <v>42330</v>
      </c>
      <c r="F47116" s="3">
        <v>0.76318287037037036</v>
      </c>
      <c r="G47116">
        <v>10.5</v>
      </c>
      <c r="H47116">
        <v>10.5</v>
      </c>
      <c r="I47116" s="1" t="s">
        <v>162</v>
      </c>
      <c r="J47116" s="1" t="s">
        <v>101</v>
      </c>
      <c r="K47116" s="1" t="s">
        <v>123</v>
      </c>
      <c r="L47116" s="1" t="s">
        <v>124</v>
      </c>
      <c r="M47116" s="1" t="s">
        <v>40</v>
      </c>
      <c r="N47116" s="1" t="s">
        <v>33</v>
      </c>
      <c r="O47116">
        <v>11</v>
      </c>
      <c r="P47116">
        <v>0</v>
      </c>
      <c r="Q47116">
        <v>18</v>
      </c>
      <c r="R47116" t="s">
        <v>208</v>
      </c>
    </row>
    <row r="47117" spans="1:18" x14ac:dyDescent="0.25">
      <c r="A47117">
        <v>43851</v>
      </c>
      <c r="B47117">
        <v>19274</v>
      </c>
      <c r="C47117" s="1" t="s">
        <v>195</v>
      </c>
      <c r="D47117">
        <v>1</v>
      </c>
      <c r="E47117" s="2">
        <v>42333</v>
      </c>
      <c r="F47117" s="3">
        <v>0.78141203703703699</v>
      </c>
      <c r="G47117">
        <v>10.5</v>
      </c>
      <c r="H47117">
        <v>10.5</v>
      </c>
      <c r="I47117" s="1" t="s">
        <v>162</v>
      </c>
      <c r="J47117" s="1" t="s">
        <v>101</v>
      </c>
      <c r="K47117" s="1" t="s">
        <v>123</v>
      </c>
      <c r="L47117" s="1" t="s">
        <v>124</v>
      </c>
      <c r="M47117" s="1" t="s">
        <v>35</v>
      </c>
      <c r="N47117" s="1" t="s">
        <v>33</v>
      </c>
      <c r="O47117">
        <v>11</v>
      </c>
      <c r="P47117">
        <v>3</v>
      </c>
      <c r="Q47117">
        <v>18</v>
      </c>
      <c r="R47117" t="s">
        <v>208</v>
      </c>
    </row>
    <row r="47118" spans="1:18" x14ac:dyDescent="0.25">
      <c r="A47118">
        <v>44038</v>
      </c>
      <c r="B47118">
        <v>19354</v>
      </c>
      <c r="C47118" s="1" t="s">
        <v>195</v>
      </c>
      <c r="D47118">
        <v>1</v>
      </c>
      <c r="E47118" s="2">
        <v>42334</v>
      </c>
      <c r="F47118" s="3">
        <v>0.75569444444444445</v>
      </c>
      <c r="G47118">
        <v>10.5</v>
      </c>
      <c r="H47118">
        <v>10.5</v>
      </c>
      <c r="I47118" s="1" t="s">
        <v>162</v>
      </c>
      <c r="J47118" s="1" t="s">
        <v>101</v>
      </c>
      <c r="K47118" s="1" t="s">
        <v>123</v>
      </c>
      <c r="L47118" s="1" t="s">
        <v>124</v>
      </c>
      <c r="M47118" s="1" t="s">
        <v>36</v>
      </c>
      <c r="N47118" s="1" t="s">
        <v>33</v>
      </c>
      <c r="O47118">
        <v>11</v>
      </c>
      <c r="P47118">
        <v>4</v>
      </c>
      <c r="Q47118">
        <v>18</v>
      </c>
      <c r="R47118" t="s">
        <v>208</v>
      </c>
    </row>
    <row r="47119" spans="1:18" x14ac:dyDescent="0.25">
      <c r="A47119">
        <v>44276</v>
      </c>
      <c r="B47119">
        <v>19461</v>
      </c>
      <c r="C47119" s="1" t="s">
        <v>195</v>
      </c>
      <c r="D47119">
        <v>1</v>
      </c>
      <c r="E47119" s="2">
        <v>42335</v>
      </c>
      <c r="F47119" s="3">
        <v>0.76548611111111109</v>
      </c>
      <c r="G47119">
        <v>10.5</v>
      </c>
      <c r="H47119">
        <v>10.5</v>
      </c>
      <c r="I47119" s="1" t="s">
        <v>162</v>
      </c>
      <c r="J47119" s="1" t="s">
        <v>101</v>
      </c>
      <c r="K47119" s="1" t="s">
        <v>123</v>
      </c>
      <c r="L47119" s="1" t="s">
        <v>124</v>
      </c>
      <c r="M47119" s="1" t="s">
        <v>22</v>
      </c>
      <c r="N47119" s="1" t="s">
        <v>33</v>
      </c>
      <c r="O47119">
        <v>11</v>
      </c>
      <c r="P47119">
        <v>5</v>
      </c>
      <c r="Q47119">
        <v>18</v>
      </c>
      <c r="R47119" t="s">
        <v>208</v>
      </c>
    </row>
    <row r="47120" spans="1:18" x14ac:dyDescent="0.25">
      <c r="A47120">
        <v>44288</v>
      </c>
      <c r="B47120">
        <v>19467</v>
      </c>
      <c r="C47120" s="1" t="s">
        <v>195</v>
      </c>
      <c r="D47120">
        <v>1</v>
      </c>
      <c r="E47120" s="2">
        <v>42335</v>
      </c>
      <c r="F47120" s="3">
        <v>0.78611111111111109</v>
      </c>
      <c r="G47120">
        <v>10.5</v>
      </c>
      <c r="H47120">
        <v>10.5</v>
      </c>
      <c r="I47120" s="1" t="s">
        <v>162</v>
      </c>
      <c r="J47120" s="1" t="s">
        <v>101</v>
      </c>
      <c r="K47120" s="1" t="s">
        <v>123</v>
      </c>
      <c r="L47120" s="1" t="s">
        <v>124</v>
      </c>
      <c r="M47120" s="1" t="s">
        <v>22</v>
      </c>
      <c r="N47120" s="1" t="s">
        <v>33</v>
      </c>
      <c r="O47120">
        <v>11</v>
      </c>
      <c r="P47120">
        <v>5</v>
      </c>
      <c r="Q47120">
        <v>18</v>
      </c>
      <c r="R47120" t="s">
        <v>208</v>
      </c>
    </row>
    <row r="47121" spans="1:18" x14ac:dyDescent="0.25">
      <c r="A47121">
        <v>44586</v>
      </c>
      <c r="B47121">
        <v>19592</v>
      </c>
      <c r="C47121" s="1" t="s">
        <v>195</v>
      </c>
      <c r="D47121">
        <v>1</v>
      </c>
      <c r="E47121" s="2">
        <v>42337</v>
      </c>
      <c r="F47121" s="3">
        <v>0.7745023148148148</v>
      </c>
      <c r="G47121">
        <v>10.5</v>
      </c>
      <c r="H47121">
        <v>10.5</v>
      </c>
      <c r="I47121" s="1" t="s">
        <v>162</v>
      </c>
      <c r="J47121" s="1" t="s">
        <v>101</v>
      </c>
      <c r="K47121" s="1" t="s">
        <v>123</v>
      </c>
      <c r="L47121" s="1" t="s">
        <v>124</v>
      </c>
      <c r="M47121" s="1" t="s">
        <v>40</v>
      </c>
      <c r="N47121" s="1" t="s">
        <v>33</v>
      </c>
      <c r="O47121">
        <v>11</v>
      </c>
      <c r="P47121">
        <v>0</v>
      </c>
      <c r="Q47121">
        <v>18</v>
      </c>
      <c r="R47121" t="s">
        <v>208</v>
      </c>
    </row>
    <row r="47122" spans="1:18" x14ac:dyDescent="0.25">
      <c r="A47122">
        <v>45998</v>
      </c>
      <c r="B47122">
        <v>20191</v>
      </c>
      <c r="C47122" s="1" t="s">
        <v>195</v>
      </c>
      <c r="D47122">
        <v>1</v>
      </c>
      <c r="E47122" s="2">
        <v>42347</v>
      </c>
      <c r="F47122" s="3">
        <v>0.78445601851851854</v>
      </c>
      <c r="G47122">
        <v>10.5</v>
      </c>
      <c r="H47122">
        <v>10.5</v>
      </c>
      <c r="I47122" s="1" t="s">
        <v>162</v>
      </c>
      <c r="J47122" s="1" t="s">
        <v>101</v>
      </c>
      <c r="K47122" s="1" t="s">
        <v>123</v>
      </c>
      <c r="L47122" s="1" t="s">
        <v>124</v>
      </c>
      <c r="M47122" s="1" t="s">
        <v>35</v>
      </c>
      <c r="N47122" s="1" t="s">
        <v>34</v>
      </c>
      <c r="O47122">
        <v>12</v>
      </c>
      <c r="P47122">
        <v>3</v>
      </c>
      <c r="Q47122">
        <v>18</v>
      </c>
      <c r="R47122" t="s">
        <v>208</v>
      </c>
    </row>
    <row r="47123" spans="1:18" x14ac:dyDescent="0.25">
      <c r="A47123">
        <v>46252</v>
      </c>
      <c r="B47123">
        <v>20312</v>
      </c>
      <c r="C47123" s="1" t="s">
        <v>195</v>
      </c>
      <c r="D47123">
        <v>1</v>
      </c>
      <c r="E47123" s="2">
        <v>42349</v>
      </c>
      <c r="F47123" s="3">
        <v>0.77836805555555555</v>
      </c>
      <c r="G47123">
        <v>10.5</v>
      </c>
      <c r="H47123">
        <v>10.5</v>
      </c>
      <c r="I47123" s="1" t="s">
        <v>162</v>
      </c>
      <c r="J47123" s="1" t="s">
        <v>101</v>
      </c>
      <c r="K47123" s="1" t="s">
        <v>123</v>
      </c>
      <c r="L47123" s="1" t="s">
        <v>124</v>
      </c>
      <c r="M47123" s="1" t="s">
        <v>22</v>
      </c>
      <c r="N47123" s="1" t="s">
        <v>34</v>
      </c>
      <c r="O47123">
        <v>12</v>
      </c>
      <c r="P47123">
        <v>5</v>
      </c>
      <c r="Q47123">
        <v>18</v>
      </c>
      <c r="R47123" t="s">
        <v>208</v>
      </c>
    </row>
    <row r="47124" spans="1:18" x14ac:dyDescent="0.25">
      <c r="A47124">
        <v>46254</v>
      </c>
      <c r="B47124">
        <v>20313</v>
      </c>
      <c r="C47124" s="1" t="s">
        <v>195</v>
      </c>
      <c r="D47124">
        <v>1</v>
      </c>
      <c r="E47124" s="2">
        <v>42349</v>
      </c>
      <c r="F47124" s="3">
        <v>0.78120370370370373</v>
      </c>
      <c r="G47124">
        <v>10.5</v>
      </c>
      <c r="H47124">
        <v>10.5</v>
      </c>
      <c r="I47124" s="1" t="s">
        <v>162</v>
      </c>
      <c r="J47124" s="1" t="s">
        <v>101</v>
      </c>
      <c r="K47124" s="1" t="s">
        <v>123</v>
      </c>
      <c r="L47124" s="1" t="s">
        <v>124</v>
      </c>
      <c r="M47124" s="1" t="s">
        <v>22</v>
      </c>
      <c r="N47124" s="1" t="s">
        <v>34</v>
      </c>
      <c r="O47124">
        <v>12</v>
      </c>
      <c r="P47124">
        <v>5</v>
      </c>
      <c r="Q47124">
        <v>18</v>
      </c>
      <c r="R47124" t="s">
        <v>208</v>
      </c>
    </row>
    <row r="47125" spans="1:18" x14ac:dyDescent="0.25">
      <c r="A47125">
        <v>46397</v>
      </c>
      <c r="B47125">
        <v>20380</v>
      </c>
      <c r="C47125" s="1" t="s">
        <v>195</v>
      </c>
      <c r="D47125">
        <v>1</v>
      </c>
      <c r="E47125" s="2">
        <v>42350</v>
      </c>
      <c r="F47125" s="3">
        <v>0.77311342592592591</v>
      </c>
      <c r="G47125">
        <v>10.5</v>
      </c>
      <c r="H47125">
        <v>10.5</v>
      </c>
      <c r="I47125" s="1" t="s">
        <v>162</v>
      </c>
      <c r="J47125" s="1" t="s">
        <v>101</v>
      </c>
      <c r="K47125" s="1" t="s">
        <v>123</v>
      </c>
      <c r="L47125" s="1" t="s">
        <v>124</v>
      </c>
      <c r="M47125" s="1" t="s">
        <v>37</v>
      </c>
      <c r="N47125" s="1" t="s">
        <v>34</v>
      </c>
      <c r="O47125">
        <v>12</v>
      </c>
      <c r="P47125">
        <v>6</v>
      </c>
      <c r="Q47125">
        <v>18</v>
      </c>
      <c r="R47125" t="s">
        <v>208</v>
      </c>
    </row>
    <row r="47126" spans="1:18" x14ac:dyDescent="0.25">
      <c r="A47126">
        <v>46539</v>
      </c>
      <c r="B47126">
        <v>20439</v>
      </c>
      <c r="C47126" s="1" t="s">
        <v>195</v>
      </c>
      <c r="D47126">
        <v>1</v>
      </c>
      <c r="E47126" s="2">
        <v>42351</v>
      </c>
      <c r="F47126" s="3">
        <v>0.78780092592592588</v>
      </c>
      <c r="G47126">
        <v>10.5</v>
      </c>
      <c r="H47126">
        <v>10.5</v>
      </c>
      <c r="I47126" s="1" t="s">
        <v>162</v>
      </c>
      <c r="J47126" s="1" t="s">
        <v>101</v>
      </c>
      <c r="K47126" s="1" t="s">
        <v>123</v>
      </c>
      <c r="L47126" s="1" t="s">
        <v>124</v>
      </c>
      <c r="M47126" s="1" t="s">
        <v>40</v>
      </c>
      <c r="N47126" s="1" t="s">
        <v>34</v>
      </c>
      <c r="O47126">
        <v>12</v>
      </c>
      <c r="P47126">
        <v>0</v>
      </c>
      <c r="Q47126">
        <v>18</v>
      </c>
      <c r="R47126" t="s">
        <v>208</v>
      </c>
    </row>
    <row r="47127" spans="1:18" x14ac:dyDescent="0.25">
      <c r="A47127">
        <v>47039</v>
      </c>
      <c r="B47127">
        <v>20675</v>
      </c>
      <c r="C47127" s="1" t="s">
        <v>195</v>
      </c>
      <c r="D47127">
        <v>1</v>
      </c>
      <c r="E47127" s="2">
        <v>42355</v>
      </c>
      <c r="F47127" s="3">
        <v>0.75285879629629626</v>
      </c>
      <c r="G47127">
        <v>10.5</v>
      </c>
      <c r="H47127">
        <v>10.5</v>
      </c>
      <c r="I47127" s="1" t="s">
        <v>162</v>
      </c>
      <c r="J47127" s="1" t="s">
        <v>101</v>
      </c>
      <c r="K47127" s="1" t="s">
        <v>123</v>
      </c>
      <c r="L47127" s="1" t="s">
        <v>124</v>
      </c>
      <c r="M47127" s="1" t="s">
        <v>36</v>
      </c>
      <c r="N47127" s="1" t="s">
        <v>34</v>
      </c>
      <c r="O47127">
        <v>12</v>
      </c>
      <c r="P47127">
        <v>4</v>
      </c>
      <c r="Q47127">
        <v>18</v>
      </c>
      <c r="R47127" t="s">
        <v>208</v>
      </c>
    </row>
    <row r="47128" spans="1:18" x14ac:dyDescent="0.25">
      <c r="A47128">
        <v>47205</v>
      </c>
      <c r="B47128">
        <v>20746</v>
      </c>
      <c r="C47128" s="1" t="s">
        <v>195</v>
      </c>
      <c r="D47128">
        <v>1</v>
      </c>
      <c r="E47128" s="2">
        <v>42356</v>
      </c>
      <c r="F47128" s="3">
        <v>0.783599537037037</v>
      </c>
      <c r="G47128">
        <v>10.5</v>
      </c>
      <c r="H47128">
        <v>10.5</v>
      </c>
      <c r="I47128" s="1" t="s">
        <v>162</v>
      </c>
      <c r="J47128" s="1" t="s">
        <v>101</v>
      </c>
      <c r="K47128" s="1" t="s">
        <v>123</v>
      </c>
      <c r="L47128" s="1" t="s">
        <v>124</v>
      </c>
      <c r="M47128" s="1" t="s">
        <v>22</v>
      </c>
      <c r="N47128" s="1" t="s">
        <v>34</v>
      </c>
      <c r="O47128">
        <v>12</v>
      </c>
      <c r="P47128">
        <v>5</v>
      </c>
      <c r="Q47128">
        <v>18</v>
      </c>
      <c r="R47128" t="s">
        <v>208</v>
      </c>
    </row>
    <row r="47129" spans="1:18" x14ac:dyDescent="0.25">
      <c r="A47129">
        <v>47844</v>
      </c>
      <c r="B47129">
        <v>21033</v>
      </c>
      <c r="C47129" s="1" t="s">
        <v>195</v>
      </c>
      <c r="D47129">
        <v>1</v>
      </c>
      <c r="E47129" s="2">
        <v>42361</v>
      </c>
      <c r="F47129" s="3">
        <v>0.75043981481481481</v>
      </c>
      <c r="G47129">
        <v>10.5</v>
      </c>
      <c r="H47129">
        <v>10.5</v>
      </c>
      <c r="I47129" s="1" t="s">
        <v>162</v>
      </c>
      <c r="J47129" s="1" t="s">
        <v>101</v>
      </c>
      <c r="K47129" s="1" t="s">
        <v>123</v>
      </c>
      <c r="L47129" s="1" t="s">
        <v>124</v>
      </c>
      <c r="M47129" s="1" t="s">
        <v>35</v>
      </c>
      <c r="N47129" s="1" t="s">
        <v>34</v>
      </c>
      <c r="O47129">
        <v>12</v>
      </c>
      <c r="P47129">
        <v>3</v>
      </c>
      <c r="Q47129">
        <v>18</v>
      </c>
      <c r="R47129" t="s">
        <v>208</v>
      </c>
    </row>
    <row r="47130" spans="1:18" x14ac:dyDescent="0.25">
      <c r="A47130">
        <v>48271</v>
      </c>
      <c r="B47130">
        <v>21208</v>
      </c>
      <c r="C47130" s="1" t="s">
        <v>195</v>
      </c>
      <c r="D47130">
        <v>1</v>
      </c>
      <c r="E47130" s="2">
        <v>42366</v>
      </c>
      <c r="F47130" s="3">
        <v>0.75876157407407407</v>
      </c>
      <c r="G47130">
        <v>10.5</v>
      </c>
      <c r="H47130">
        <v>10.5</v>
      </c>
      <c r="I47130" s="1" t="s">
        <v>162</v>
      </c>
      <c r="J47130" s="1" t="s">
        <v>101</v>
      </c>
      <c r="K47130" s="1" t="s">
        <v>123</v>
      </c>
      <c r="L47130" s="1" t="s">
        <v>124</v>
      </c>
      <c r="M47130" s="1" t="s">
        <v>39</v>
      </c>
      <c r="N47130" s="1" t="s">
        <v>34</v>
      </c>
      <c r="O47130">
        <v>12</v>
      </c>
      <c r="P47130">
        <v>1</v>
      </c>
      <c r="Q47130">
        <v>18</v>
      </c>
      <c r="R47130" t="s">
        <v>208</v>
      </c>
    </row>
    <row r="47131" spans="1:18" x14ac:dyDescent="0.25">
      <c r="A47131">
        <v>941</v>
      </c>
      <c r="B47131">
        <v>410</v>
      </c>
      <c r="C47131" s="1" t="s">
        <v>196</v>
      </c>
      <c r="D47131">
        <v>1</v>
      </c>
      <c r="E47131" s="2">
        <v>42011</v>
      </c>
      <c r="F47131" s="3">
        <v>0.73181712962962964</v>
      </c>
      <c r="G47131">
        <v>25.5</v>
      </c>
      <c r="H47131">
        <v>25.5</v>
      </c>
      <c r="I47131" s="1" t="s">
        <v>197</v>
      </c>
      <c r="J47131" s="1" t="s">
        <v>101</v>
      </c>
      <c r="K47131" s="1" t="s">
        <v>102</v>
      </c>
      <c r="L47131" s="1" t="s">
        <v>103</v>
      </c>
      <c r="M47131" s="1" t="s">
        <v>35</v>
      </c>
      <c r="N47131" s="1" t="s">
        <v>23</v>
      </c>
      <c r="O47131">
        <v>1</v>
      </c>
      <c r="P47131">
        <v>3</v>
      </c>
      <c r="Q47131">
        <v>17</v>
      </c>
      <c r="R47131" t="s">
        <v>208</v>
      </c>
    </row>
    <row r="47132" spans="1:18" x14ac:dyDescent="0.25">
      <c r="A47132">
        <v>1851</v>
      </c>
      <c r="B47132">
        <v>822</v>
      </c>
      <c r="C47132" s="1" t="s">
        <v>196</v>
      </c>
      <c r="D47132">
        <v>1</v>
      </c>
      <c r="E47132" s="2">
        <v>42018</v>
      </c>
      <c r="F47132" s="3">
        <v>0.73533564814814811</v>
      </c>
      <c r="G47132">
        <v>25.5</v>
      </c>
      <c r="H47132">
        <v>25.5</v>
      </c>
      <c r="I47132" s="1" t="s">
        <v>197</v>
      </c>
      <c r="J47132" s="1" t="s">
        <v>101</v>
      </c>
      <c r="K47132" s="1" t="s">
        <v>102</v>
      </c>
      <c r="L47132" s="1" t="s">
        <v>103</v>
      </c>
      <c r="M47132" s="1" t="s">
        <v>35</v>
      </c>
      <c r="N47132" s="1" t="s">
        <v>23</v>
      </c>
      <c r="O47132">
        <v>1</v>
      </c>
      <c r="P47132">
        <v>3</v>
      </c>
      <c r="Q47132">
        <v>17</v>
      </c>
      <c r="R47132" t="s">
        <v>208</v>
      </c>
    </row>
    <row r="47133" spans="1:18" x14ac:dyDescent="0.25">
      <c r="A47133">
        <v>2254</v>
      </c>
      <c r="B47133">
        <v>1004</v>
      </c>
      <c r="C47133" s="1" t="s">
        <v>196</v>
      </c>
      <c r="D47133">
        <v>1</v>
      </c>
      <c r="E47133" s="2">
        <v>42021</v>
      </c>
      <c r="F47133" s="3">
        <v>0.73894675925925923</v>
      </c>
      <c r="G47133">
        <v>25.5</v>
      </c>
      <c r="H47133">
        <v>25.5</v>
      </c>
      <c r="I47133" s="1" t="s">
        <v>197</v>
      </c>
      <c r="J47133" s="1" t="s">
        <v>101</v>
      </c>
      <c r="K47133" s="1" t="s">
        <v>102</v>
      </c>
      <c r="L47133" s="1" t="s">
        <v>103</v>
      </c>
      <c r="M47133" s="1" t="s">
        <v>37</v>
      </c>
      <c r="N47133" s="1" t="s">
        <v>23</v>
      </c>
      <c r="O47133">
        <v>1</v>
      </c>
      <c r="P47133">
        <v>6</v>
      </c>
      <c r="Q47133">
        <v>17</v>
      </c>
      <c r="R47133" t="s">
        <v>208</v>
      </c>
    </row>
    <row r="47134" spans="1:18" x14ac:dyDescent="0.25">
      <c r="A47134">
        <v>2948</v>
      </c>
      <c r="B47134">
        <v>1298</v>
      </c>
      <c r="C47134" s="1" t="s">
        <v>196</v>
      </c>
      <c r="D47134">
        <v>1</v>
      </c>
      <c r="E47134" s="2">
        <v>42026</v>
      </c>
      <c r="F47134" s="3">
        <v>0.74612268518518521</v>
      </c>
      <c r="G47134">
        <v>25.5</v>
      </c>
      <c r="H47134">
        <v>25.5</v>
      </c>
      <c r="I47134" s="1" t="s">
        <v>197</v>
      </c>
      <c r="J47134" s="1" t="s">
        <v>101</v>
      </c>
      <c r="K47134" s="1" t="s">
        <v>102</v>
      </c>
      <c r="L47134" s="1" t="s">
        <v>103</v>
      </c>
      <c r="M47134" s="1" t="s">
        <v>36</v>
      </c>
      <c r="N47134" s="1" t="s">
        <v>23</v>
      </c>
      <c r="O47134">
        <v>1</v>
      </c>
      <c r="P47134">
        <v>4</v>
      </c>
      <c r="Q47134">
        <v>17</v>
      </c>
      <c r="R47134" t="s">
        <v>208</v>
      </c>
    </row>
    <row r="47135" spans="1:18" x14ac:dyDescent="0.25">
      <c r="A47135">
        <v>4271</v>
      </c>
      <c r="B47135">
        <v>1894</v>
      </c>
      <c r="C47135" s="1" t="s">
        <v>196</v>
      </c>
      <c r="D47135">
        <v>1</v>
      </c>
      <c r="E47135" s="2">
        <v>42036</v>
      </c>
      <c r="F47135" s="3">
        <v>0.71802083333333333</v>
      </c>
      <c r="G47135">
        <v>25.5</v>
      </c>
      <c r="H47135">
        <v>25.5</v>
      </c>
      <c r="I47135" s="1" t="s">
        <v>197</v>
      </c>
      <c r="J47135" s="1" t="s">
        <v>101</v>
      </c>
      <c r="K47135" s="1" t="s">
        <v>102</v>
      </c>
      <c r="L47135" s="1" t="s">
        <v>103</v>
      </c>
      <c r="M47135" s="1" t="s">
        <v>40</v>
      </c>
      <c r="N47135" s="1" t="s">
        <v>24</v>
      </c>
      <c r="O47135">
        <v>2</v>
      </c>
      <c r="P47135">
        <v>0</v>
      </c>
      <c r="Q47135">
        <v>17</v>
      </c>
      <c r="R47135" t="s">
        <v>208</v>
      </c>
    </row>
    <row r="47136" spans="1:18" x14ac:dyDescent="0.25">
      <c r="A47136">
        <v>7269</v>
      </c>
      <c r="B47136">
        <v>3202</v>
      </c>
      <c r="C47136" s="1" t="s">
        <v>196</v>
      </c>
      <c r="D47136">
        <v>1</v>
      </c>
      <c r="E47136" s="2">
        <v>42058</v>
      </c>
      <c r="F47136" s="3">
        <v>0.72418981481481481</v>
      </c>
      <c r="G47136">
        <v>25.5</v>
      </c>
      <c r="H47136">
        <v>25.5</v>
      </c>
      <c r="I47136" s="1" t="s">
        <v>197</v>
      </c>
      <c r="J47136" s="1" t="s">
        <v>101</v>
      </c>
      <c r="K47136" s="1" t="s">
        <v>102</v>
      </c>
      <c r="L47136" s="1" t="s">
        <v>103</v>
      </c>
      <c r="M47136" s="1" t="s">
        <v>39</v>
      </c>
      <c r="N47136" s="1" t="s">
        <v>24</v>
      </c>
      <c r="O47136">
        <v>2</v>
      </c>
      <c r="P47136">
        <v>1</v>
      </c>
      <c r="Q47136">
        <v>17</v>
      </c>
      <c r="R47136" t="s">
        <v>208</v>
      </c>
    </row>
    <row r="47137" spans="1:18" x14ac:dyDescent="0.25">
      <c r="A47137">
        <v>8915</v>
      </c>
      <c r="B47137">
        <v>3906</v>
      </c>
      <c r="C47137" s="1" t="s">
        <v>196</v>
      </c>
      <c r="D47137">
        <v>1</v>
      </c>
      <c r="E47137" s="2">
        <v>42070</v>
      </c>
      <c r="F47137" s="3">
        <v>0.73753472222222227</v>
      </c>
      <c r="G47137">
        <v>25.5</v>
      </c>
      <c r="H47137">
        <v>25.5</v>
      </c>
      <c r="I47137" s="1" t="s">
        <v>197</v>
      </c>
      <c r="J47137" s="1" t="s">
        <v>101</v>
      </c>
      <c r="K47137" s="1" t="s">
        <v>102</v>
      </c>
      <c r="L47137" s="1" t="s">
        <v>103</v>
      </c>
      <c r="M47137" s="1" t="s">
        <v>37</v>
      </c>
      <c r="N47137" s="1" t="s">
        <v>25</v>
      </c>
      <c r="O47137">
        <v>3</v>
      </c>
      <c r="P47137">
        <v>6</v>
      </c>
      <c r="Q47137">
        <v>17</v>
      </c>
      <c r="R47137" t="s">
        <v>208</v>
      </c>
    </row>
    <row r="47138" spans="1:18" x14ac:dyDescent="0.25">
      <c r="A47138">
        <v>9891</v>
      </c>
      <c r="B47138">
        <v>4330</v>
      </c>
      <c r="C47138" s="1" t="s">
        <v>196</v>
      </c>
      <c r="D47138">
        <v>1</v>
      </c>
      <c r="E47138" s="2">
        <v>42077</v>
      </c>
      <c r="F47138" s="3">
        <v>0.74361111111111111</v>
      </c>
      <c r="G47138">
        <v>25.5</v>
      </c>
      <c r="H47138">
        <v>25.5</v>
      </c>
      <c r="I47138" s="1" t="s">
        <v>197</v>
      </c>
      <c r="J47138" s="1" t="s">
        <v>101</v>
      </c>
      <c r="K47138" s="1" t="s">
        <v>102</v>
      </c>
      <c r="L47138" s="1" t="s">
        <v>103</v>
      </c>
      <c r="M47138" s="1" t="s">
        <v>37</v>
      </c>
      <c r="N47138" s="1" t="s">
        <v>25</v>
      </c>
      <c r="O47138">
        <v>3</v>
      </c>
      <c r="P47138">
        <v>6</v>
      </c>
      <c r="Q47138">
        <v>17</v>
      </c>
      <c r="R47138" t="s">
        <v>208</v>
      </c>
    </row>
    <row r="47139" spans="1:18" x14ac:dyDescent="0.25">
      <c r="A47139">
        <v>10869</v>
      </c>
      <c r="B47139">
        <v>4759</v>
      </c>
      <c r="C47139" s="1" t="s">
        <v>196</v>
      </c>
      <c r="D47139">
        <v>1</v>
      </c>
      <c r="E47139" s="2">
        <v>42084</v>
      </c>
      <c r="F47139" s="3">
        <v>0.71429398148148149</v>
      </c>
      <c r="G47139">
        <v>25.5</v>
      </c>
      <c r="H47139">
        <v>25.5</v>
      </c>
      <c r="I47139" s="1" t="s">
        <v>197</v>
      </c>
      <c r="J47139" s="1" t="s">
        <v>101</v>
      </c>
      <c r="K47139" s="1" t="s">
        <v>102</v>
      </c>
      <c r="L47139" s="1" t="s">
        <v>103</v>
      </c>
      <c r="M47139" s="1" t="s">
        <v>37</v>
      </c>
      <c r="N47139" s="1" t="s">
        <v>25</v>
      </c>
      <c r="O47139">
        <v>3</v>
      </c>
      <c r="P47139">
        <v>6</v>
      </c>
      <c r="Q47139">
        <v>17</v>
      </c>
      <c r="R47139" t="s">
        <v>208</v>
      </c>
    </row>
    <row r="47140" spans="1:18" x14ac:dyDescent="0.25">
      <c r="A47140">
        <v>11081</v>
      </c>
      <c r="B47140">
        <v>4855</v>
      </c>
      <c r="C47140" s="1" t="s">
        <v>196</v>
      </c>
      <c r="D47140">
        <v>1</v>
      </c>
      <c r="E47140" s="2">
        <v>42086</v>
      </c>
      <c r="F47140" s="3">
        <v>0.71414351851851854</v>
      </c>
      <c r="G47140">
        <v>25.5</v>
      </c>
      <c r="H47140">
        <v>25.5</v>
      </c>
      <c r="I47140" s="1" t="s">
        <v>197</v>
      </c>
      <c r="J47140" s="1" t="s">
        <v>101</v>
      </c>
      <c r="K47140" s="1" t="s">
        <v>102</v>
      </c>
      <c r="L47140" s="1" t="s">
        <v>103</v>
      </c>
      <c r="M47140" s="1" t="s">
        <v>39</v>
      </c>
      <c r="N47140" s="1" t="s">
        <v>25</v>
      </c>
      <c r="O47140">
        <v>3</v>
      </c>
      <c r="P47140">
        <v>1</v>
      </c>
      <c r="Q47140">
        <v>17</v>
      </c>
      <c r="R47140" t="s">
        <v>208</v>
      </c>
    </row>
    <row r="47141" spans="1:18" x14ac:dyDescent="0.25">
      <c r="A47141">
        <v>11200</v>
      </c>
      <c r="B47141">
        <v>4914</v>
      </c>
      <c r="C47141" s="1" t="s">
        <v>196</v>
      </c>
      <c r="D47141">
        <v>1</v>
      </c>
      <c r="E47141" s="2">
        <v>42087</v>
      </c>
      <c r="F47141" s="3">
        <v>0.71376157407407403</v>
      </c>
      <c r="G47141">
        <v>25.5</v>
      </c>
      <c r="H47141">
        <v>25.5</v>
      </c>
      <c r="I47141" s="1" t="s">
        <v>197</v>
      </c>
      <c r="J47141" s="1" t="s">
        <v>101</v>
      </c>
      <c r="K47141" s="1" t="s">
        <v>102</v>
      </c>
      <c r="L47141" s="1" t="s">
        <v>103</v>
      </c>
      <c r="M47141" s="1" t="s">
        <v>38</v>
      </c>
      <c r="N47141" s="1" t="s">
        <v>25</v>
      </c>
      <c r="O47141">
        <v>3</v>
      </c>
      <c r="P47141">
        <v>2</v>
      </c>
      <c r="Q47141">
        <v>17</v>
      </c>
      <c r="R47141" t="s">
        <v>208</v>
      </c>
    </row>
    <row r="47142" spans="1:18" x14ac:dyDescent="0.25">
      <c r="A47142">
        <v>11597</v>
      </c>
      <c r="B47142">
        <v>5099</v>
      </c>
      <c r="C47142" s="1" t="s">
        <v>196</v>
      </c>
      <c r="D47142">
        <v>1</v>
      </c>
      <c r="E47142" s="2">
        <v>42090</v>
      </c>
      <c r="F47142" s="3">
        <v>0.7397569444444444</v>
      </c>
      <c r="G47142">
        <v>25.5</v>
      </c>
      <c r="H47142">
        <v>25.5</v>
      </c>
      <c r="I47142" s="1" t="s">
        <v>197</v>
      </c>
      <c r="J47142" s="1" t="s">
        <v>101</v>
      </c>
      <c r="K47142" s="1" t="s">
        <v>102</v>
      </c>
      <c r="L47142" s="1" t="s">
        <v>103</v>
      </c>
      <c r="M47142" s="1" t="s">
        <v>22</v>
      </c>
      <c r="N47142" s="1" t="s">
        <v>25</v>
      </c>
      <c r="O47142">
        <v>3</v>
      </c>
      <c r="P47142">
        <v>5</v>
      </c>
      <c r="Q47142">
        <v>17</v>
      </c>
      <c r="R47142" t="s">
        <v>208</v>
      </c>
    </row>
    <row r="47143" spans="1:18" x14ac:dyDescent="0.25">
      <c r="A47143">
        <v>11604</v>
      </c>
      <c r="B47143">
        <v>5102</v>
      </c>
      <c r="C47143" s="1" t="s">
        <v>196</v>
      </c>
      <c r="D47143">
        <v>1</v>
      </c>
      <c r="E47143" s="2">
        <v>42090</v>
      </c>
      <c r="F47143" s="3">
        <v>0.7449189814814815</v>
      </c>
      <c r="G47143">
        <v>25.5</v>
      </c>
      <c r="H47143">
        <v>25.5</v>
      </c>
      <c r="I47143" s="1" t="s">
        <v>197</v>
      </c>
      <c r="J47143" s="1" t="s">
        <v>101</v>
      </c>
      <c r="K47143" s="1" t="s">
        <v>102</v>
      </c>
      <c r="L47143" s="1" t="s">
        <v>103</v>
      </c>
      <c r="M47143" s="1" t="s">
        <v>22</v>
      </c>
      <c r="N47143" s="1" t="s">
        <v>25</v>
      </c>
      <c r="O47143">
        <v>3</v>
      </c>
      <c r="P47143">
        <v>5</v>
      </c>
      <c r="Q47143">
        <v>17</v>
      </c>
      <c r="R47143" t="s">
        <v>208</v>
      </c>
    </row>
    <row r="47144" spans="1:18" x14ac:dyDescent="0.25">
      <c r="A47144">
        <v>11904</v>
      </c>
      <c r="B47144">
        <v>5225</v>
      </c>
      <c r="C47144" s="1" t="s">
        <v>196</v>
      </c>
      <c r="D47144">
        <v>1</v>
      </c>
      <c r="E47144" s="2">
        <v>42092</v>
      </c>
      <c r="F47144" s="3">
        <v>0.73671296296296296</v>
      </c>
      <c r="G47144">
        <v>25.5</v>
      </c>
      <c r="H47144">
        <v>25.5</v>
      </c>
      <c r="I47144" s="1" t="s">
        <v>197</v>
      </c>
      <c r="J47144" s="1" t="s">
        <v>101</v>
      </c>
      <c r="K47144" s="1" t="s">
        <v>102</v>
      </c>
      <c r="L47144" s="1" t="s">
        <v>103</v>
      </c>
      <c r="M47144" s="1" t="s">
        <v>40</v>
      </c>
      <c r="N47144" s="1" t="s">
        <v>25</v>
      </c>
      <c r="O47144">
        <v>3</v>
      </c>
      <c r="P47144">
        <v>0</v>
      </c>
      <c r="Q47144">
        <v>17</v>
      </c>
      <c r="R47144" t="s">
        <v>208</v>
      </c>
    </row>
    <row r="47145" spans="1:18" x14ac:dyDescent="0.25">
      <c r="A47145">
        <v>11907</v>
      </c>
      <c r="B47145">
        <v>5226</v>
      </c>
      <c r="C47145" s="1" t="s">
        <v>196</v>
      </c>
      <c r="D47145">
        <v>1</v>
      </c>
      <c r="E47145" s="2">
        <v>42092</v>
      </c>
      <c r="F47145" s="3">
        <v>0.73884259259259255</v>
      </c>
      <c r="G47145">
        <v>25.5</v>
      </c>
      <c r="H47145">
        <v>25.5</v>
      </c>
      <c r="I47145" s="1" t="s">
        <v>197</v>
      </c>
      <c r="J47145" s="1" t="s">
        <v>101</v>
      </c>
      <c r="K47145" s="1" t="s">
        <v>102</v>
      </c>
      <c r="L47145" s="1" t="s">
        <v>103</v>
      </c>
      <c r="M47145" s="1" t="s">
        <v>40</v>
      </c>
      <c r="N47145" s="1" t="s">
        <v>25</v>
      </c>
      <c r="O47145">
        <v>3</v>
      </c>
      <c r="P47145">
        <v>0</v>
      </c>
      <c r="Q47145">
        <v>17</v>
      </c>
      <c r="R47145" t="s">
        <v>208</v>
      </c>
    </row>
    <row r="47146" spans="1:18" x14ac:dyDescent="0.25">
      <c r="A47146">
        <v>13027</v>
      </c>
      <c r="B47146">
        <v>5714</v>
      </c>
      <c r="C47146" s="1" t="s">
        <v>196</v>
      </c>
      <c r="D47146">
        <v>1</v>
      </c>
      <c r="E47146" s="2">
        <v>42100</v>
      </c>
      <c r="F47146" s="3">
        <v>0.72361111111111109</v>
      </c>
      <c r="G47146">
        <v>25.5</v>
      </c>
      <c r="H47146">
        <v>25.5</v>
      </c>
      <c r="I47146" s="1" t="s">
        <v>197</v>
      </c>
      <c r="J47146" s="1" t="s">
        <v>101</v>
      </c>
      <c r="K47146" s="1" t="s">
        <v>102</v>
      </c>
      <c r="L47146" s="1" t="s">
        <v>103</v>
      </c>
      <c r="M47146" s="1" t="s">
        <v>39</v>
      </c>
      <c r="N47146" s="1" t="s">
        <v>26</v>
      </c>
      <c r="O47146">
        <v>4</v>
      </c>
      <c r="P47146">
        <v>1</v>
      </c>
      <c r="Q47146">
        <v>17</v>
      </c>
      <c r="R47146" t="s">
        <v>208</v>
      </c>
    </row>
    <row r="47147" spans="1:18" x14ac:dyDescent="0.25">
      <c r="A47147">
        <v>13982</v>
      </c>
      <c r="B47147">
        <v>6129</v>
      </c>
      <c r="C47147" s="1" t="s">
        <v>196</v>
      </c>
      <c r="D47147">
        <v>1</v>
      </c>
      <c r="E47147" s="2">
        <v>42107</v>
      </c>
      <c r="F47147" s="3">
        <v>0.73866898148148152</v>
      </c>
      <c r="G47147">
        <v>25.5</v>
      </c>
      <c r="H47147">
        <v>25.5</v>
      </c>
      <c r="I47147" s="1" t="s">
        <v>197</v>
      </c>
      <c r="J47147" s="1" t="s">
        <v>101</v>
      </c>
      <c r="K47147" s="1" t="s">
        <v>102</v>
      </c>
      <c r="L47147" s="1" t="s">
        <v>103</v>
      </c>
      <c r="M47147" s="1" t="s">
        <v>39</v>
      </c>
      <c r="N47147" s="1" t="s">
        <v>26</v>
      </c>
      <c r="O47147">
        <v>4</v>
      </c>
      <c r="P47147">
        <v>1</v>
      </c>
      <c r="Q47147">
        <v>17</v>
      </c>
      <c r="R47147" t="s">
        <v>208</v>
      </c>
    </row>
    <row r="47148" spans="1:18" x14ac:dyDescent="0.25">
      <c r="A47148">
        <v>15341</v>
      </c>
      <c r="B47148">
        <v>6727</v>
      </c>
      <c r="C47148" s="1" t="s">
        <v>196</v>
      </c>
      <c r="D47148">
        <v>1</v>
      </c>
      <c r="E47148" s="2">
        <v>42117</v>
      </c>
      <c r="F47148" s="3">
        <v>0.72302083333333333</v>
      </c>
      <c r="G47148">
        <v>25.5</v>
      </c>
      <c r="H47148">
        <v>25.5</v>
      </c>
      <c r="I47148" s="1" t="s">
        <v>197</v>
      </c>
      <c r="J47148" s="1" t="s">
        <v>101</v>
      </c>
      <c r="K47148" s="1" t="s">
        <v>102</v>
      </c>
      <c r="L47148" s="1" t="s">
        <v>103</v>
      </c>
      <c r="M47148" s="1" t="s">
        <v>36</v>
      </c>
      <c r="N47148" s="1" t="s">
        <v>26</v>
      </c>
      <c r="O47148">
        <v>4</v>
      </c>
      <c r="P47148">
        <v>4</v>
      </c>
      <c r="Q47148">
        <v>17</v>
      </c>
      <c r="R47148" t="s">
        <v>208</v>
      </c>
    </row>
    <row r="47149" spans="1:18" x14ac:dyDescent="0.25">
      <c r="A47149">
        <v>16101</v>
      </c>
      <c r="B47149">
        <v>7087</v>
      </c>
      <c r="C47149" s="1" t="s">
        <v>196</v>
      </c>
      <c r="D47149">
        <v>1</v>
      </c>
      <c r="E47149" s="2">
        <v>42123</v>
      </c>
      <c r="F47149" s="3">
        <v>0.73504629629629625</v>
      </c>
      <c r="G47149">
        <v>25.5</v>
      </c>
      <c r="H47149">
        <v>25.5</v>
      </c>
      <c r="I47149" s="1" t="s">
        <v>197</v>
      </c>
      <c r="J47149" s="1" t="s">
        <v>101</v>
      </c>
      <c r="K47149" s="1" t="s">
        <v>102</v>
      </c>
      <c r="L47149" s="1" t="s">
        <v>103</v>
      </c>
      <c r="M47149" s="1" t="s">
        <v>35</v>
      </c>
      <c r="N47149" s="1" t="s">
        <v>26</v>
      </c>
      <c r="O47149">
        <v>4</v>
      </c>
      <c r="P47149">
        <v>3</v>
      </c>
      <c r="Q47149">
        <v>17</v>
      </c>
      <c r="R47149" t="s">
        <v>208</v>
      </c>
    </row>
    <row r="47150" spans="1:18" x14ac:dyDescent="0.25">
      <c r="A47150">
        <v>16392</v>
      </c>
      <c r="B47150">
        <v>7215</v>
      </c>
      <c r="C47150" s="1" t="s">
        <v>196</v>
      </c>
      <c r="D47150">
        <v>1</v>
      </c>
      <c r="E47150" s="2">
        <v>42125</v>
      </c>
      <c r="F47150" s="3">
        <v>0.72879629629629628</v>
      </c>
      <c r="G47150">
        <v>25.5</v>
      </c>
      <c r="H47150">
        <v>25.5</v>
      </c>
      <c r="I47150" s="1" t="s">
        <v>197</v>
      </c>
      <c r="J47150" s="1" t="s">
        <v>101</v>
      </c>
      <c r="K47150" s="1" t="s">
        <v>102</v>
      </c>
      <c r="L47150" s="1" t="s">
        <v>103</v>
      </c>
      <c r="M47150" s="1" t="s">
        <v>22</v>
      </c>
      <c r="N47150" s="1" t="s">
        <v>27</v>
      </c>
      <c r="O47150">
        <v>5</v>
      </c>
      <c r="P47150">
        <v>5</v>
      </c>
      <c r="Q47150">
        <v>17</v>
      </c>
      <c r="R47150" t="s">
        <v>208</v>
      </c>
    </row>
    <row r="47151" spans="1:18" x14ac:dyDescent="0.25">
      <c r="A47151">
        <v>17624</v>
      </c>
      <c r="B47151">
        <v>7735</v>
      </c>
      <c r="C47151" s="1" t="s">
        <v>196</v>
      </c>
      <c r="D47151">
        <v>1</v>
      </c>
      <c r="E47151" s="2">
        <v>42134</v>
      </c>
      <c r="F47151" s="3">
        <v>0.72378472222222223</v>
      </c>
      <c r="G47151">
        <v>25.5</v>
      </c>
      <c r="H47151">
        <v>25.5</v>
      </c>
      <c r="I47151" s="1" t="s">
        <v>197</v>
      </c>
      <c r="J47151" s="1" t="s">
        <v>101</v>
      </c>
      <c r="K47151" s="1" t="s">
        <v>102</v>
      </c>
      <c r="L47151" s="1" t="s">
        <v>103</v>
      </c>
      <c r="M47151" s="1" t="s">
        <v>40</v>
      </c>
      <c r="N47151" s="1" t="s">
        <v>27</v>
      </c>
      <c r="O47151">
        <v>5</v>
      </c>
      <c r="P47151">
        <v>0</v>
      </c>
      <c r="Q47151">
        <v>17</v>
      </c>
      <c r="R47151" t="s">
        <v>208</v>
      </c>
    </row>
    <row r="47152" spans="1:18" x14ac:dyDescent="0.25">
      <c r="A47152">
        <v>17630</v>
      </c>
      <c r="B47152">
        <v>7737</v>
      </c>
      <c r="C47152" s="1" t="s">
        <v>196</v>
      </c>
      <c r="D47152">
        <v>1</v>
      </c>
      <c r="E47152" s="2">
        <v>42134</v>
      </c>
      <c r="F47152" s="3">
        <v>0.74092592592592588</v>
      </c>
      <c r="G47152">
        <v>25.5</v>
      </c>
      <c r="H47152">
        <v>25.5</v>
      </c>
      <c r="I47152" s="1" t="s">
        <v>197</v>
      </c>
      <c r="J47152" s="1" t="s">
        <v>101</v>
      </c>
      <c r="K47152" s="1" t="s">
        <v>102</v>
      </c>
      <c r="L47152" s="1" t="s">
        <v>103</v>
      </c>
      <c r="M47152" s="1" t="s">
        <v>40</v>
      </c>
      <c r="N47152" s="1" t="s">
        <v>27</v>
      </c>
      <c r="O47152">
        <v>5</v>
      </c>
      <c r="P47152">
        <v>0</v>
      </c>
      <c r="Q47152">
        <v>17</v>
      </c>
      <c r="R47152" t="s">
        <v>208</v>
      </c>
    </row>
    <row r="47153" spans="1:18" x14ac:dyDescent="0.25">
      <c r="A47153">
        <v>17638</v>
      </c>
      <c r="B47153">
        <v>7739</v>
      </c>
      <c r="C47153" s="1" t="s">
        <v>196</v>
      </c>
      <c r="D47153">
        <v>1</v>
      </c>
      <c r="E47153" s="2">
        <v>42134</v>
      </c>
      <c r="F47153" s="3">
        <v>0.74262731481481481</v>
      </c>
      <c r="G47153">
        <v>25.5</v>
      </c>
      <c r="H47153">
        <v>25.5</v>
      </c>
      <c r="I47153" s="1" t="s">
        <v>197</v>
      </c>
      <c r="J47153" s="1" t="s">
        <v>101</v>
      </c>
      <c r="K47153" s="1" t="s">
        <v>102</v>
      </c>
      <c r="L47153" s="1" t="s">
        <v>103</v>
      </c>
      <c r="M47153" s="1" t="s">
        <v>40</v>
      </c>
      <c r="N47153" s="1" t="s">
        <v>27</v>
      </c>
      <c r="O47153">
        <v>5</v>
      </c>
      <c r="P47153">
        <v>0</v>
      </c>
      <c r="Q47153">
        <v>17</v>
      </c>
      <c r="R47153" t="s">
        <v>208</v>
      </c>
    </row>
    <row r="47154" spans="1:18" x14ac:dyDescent="0.25">
      <c r="A47154">
        <v>17766</v>
      </c>
      <c r="B47154">
        <v>7797</v>
      </c>
      <c r="C47154" s="1" t="s">
        <v>196</v>
      </c>
      <c r="D47154">
        <v>1</v>
      </c>
      <c r="E47154" s="2">
        <v>42135</v>
      </c>
      <c r="F47154" s="3">
        <v>0.73590277777777779</v>
      </c>
      <c r="G47154">
        <v>25.5</v>
      </c>
      <c r="H47154">
        <v>25.5</v>
      </c>
      <c r="I47154" s="1" t="s">
        <v>197</v>
      </c>
      <c r="J47154" s="1" t="s">
        <v>101</v>
      </c>
      <c r="K47154" s="1" t="s">
        <v>102</v>
      </c>
      <c r="L47154" s="1" t="s">
        <v>103</v>
      </c>
      <c r="M47154" s="1" t="s">
        <v>39</v>
      </c>
      <c r="N47154" s="1" t="s">
        <v>27</v>
      </c>
      <c r="O47154">
        <v>5</v>
      </c>
      <c r="P47154">
        <v>1</v>
      </c>
      <c r="Q47154">
        <v>17</v>
      </c>
      <c r="R47154" t="s">
        <v>208</v>
      </c>
    </row>
    <row r="47155" spans="1:18" x14ac:dyDescent="0.25">
      <c r="A47155">
        <v>18780</v>
      </c>
      <c r="B47155">
        <v>8252</v>
      </c>
      <c r="C47155" s="1" t="s">
        <v>196</v>
      </c>
      <c r="D47155">
        <v>1</v>
      </c>
      <c r="E47155" s="2">
        <v>42142</v>
      </c>
      <c r="F47155" s="3">
        <v>0.72303240740740737</v>
      </c>
      <c r="G47155">
        <v>25.5</v>
      </c>
      <c r="H47155">
        <v>25.5</v>
      </c>
      <c r="I47155" s="1" t="s">
        <v>197</v>
      </c>
      <c r="J47155" s="1" t="s">
        <v>101</v>
      </c>
      <c r="K47155" s="1" t="s">
        <v>102</v>
      </c>
      <c r="L47155" s="1" t="s">
        <v>103</v>
      </c>
      <c r="M47155" s="1" t="s">
        <v>39</v>
      </c>
      <c r="N47155" s="1" t="s">
        <v>27</v>
      </c>
      <c r="O47155">
        <v>5</v>
      </c>
      <c r="P47155">
        <v>1</v>
      </c>
      <c r="Q47155">
        <v>17</v>
      </c>
      <c r="R47155" t="s">
        <v>208</v>
      </c>
    </row>
    <row r="47156" spans="1:18" x14ac:dyDescent="0.25">
      <c r="A47156">
        <v>19431</v>
      </c>
      <c r="B47156">
        <v>8542</v>
      </c>
      <c r="C47156" s="1" t="s">
        <v>196</v>
      </c>
      <c r="D47156">
        <v>1</v>
      </c>
      <c r="E47156" s="2">
        <v>42147</v>
      </c>
      <c r="F47156" s="3">
        <v>0.73569444444444443</v>
      </c>
      <c r="G47156">
        <v>25.5</v>
      </c>
      <c r="H47156">
        <v>25.5</v>
      </c>
      <c r="I47156" s="1" t="s">
        <v>197</v>
      </c>
      <c r="J47156" s="1" t="s">
        <v>101</v>
      </c>
      <c r="K47156" s="1" t="s">
        <v>102</v>
      </c>
      <c r="L47156" s="1" t="s">
        <v>103</v>
      </c>
      <c r="M47156" s="1" t="s">
        <v>37</v>
      </c>
      <c r="N47156" s="1" t="s">
        <v>27</v>
      </c>
      <c r="O47156">
        <v>5</v>
      </c>
      <c r="P47156">
        <v>6</v>
      </c>
      <c r="Q47156">
        <v>17</v>
      </c>
      <c r="R47156" t="s">
        <v>208</v>
      </c>
    </row>
    <row r="47157" spans="1:18" x14ac:dyDescent="0.25">
      <c r="A47157">
        <v>19811</v>
      </c>
      <c r="B47157">
        <v>8710</v>
      </c>
      <c r="C47157" s="1" t="s">
        <v>196</v>
      </c>
      <c r="D47157">
        <v>1</v>
      </c>
      <c r="E47157" s="2">
        <v>42150</v>
      </c>
      <c r="F47157" s="3">
        <v>0.72837962962962965</v>
      </c>
      <c r="G47157">
        <v>25.5</v>
      </c>
      <c r="H47157">
        <v>25.5</v>
      </c>
      <c r="I47157" s="1" t="s">
        <v>197</v>
      </c>
      <c r="J47157" s="1" t="s">
        <v>101</v>
      </c>
      <c r="K47157" s="1" t="s">
        <v>102</v>
      </c>
      <c r="L47157" s="1" t="s">
        <v>103</v>
      </c>
      <c r="M47157" s="1" t="s">
        <v>38</v>
      </c>
      <c r="N47157" s="1" t="s">
        <v>27</v>
      </c>
      <c r="O47157">
        <v>5</v>
      </c>
      <c r="P47157">
        <v>2</v>
      </c>
      <c r="Q47157">
        <v>17</v>
      </c>
      <c r="R47157" t="s">
        <v>208</v>
      </c>
    </row>
    <row r="47158" spans="1:18" x14ac:dyDescent="0.25">
      <c r="A47158">
        <v>19953</v>
      </c>
      <c r="B47158">
        <v>8775</v>
      </c>
      <c r="C47158" s="1" t="s">
        <v>196</v>
      </c>
      <c r="D47158">
        <v>1</v>
      </c>
      <c r="E47158" s="2">
        <v>42151</v>
      </c>
      <c r="F47158" s="3">
        <v>0.74934027777777779</v>
      </c>
      <c r="G47158">
        <v>25.5</v>
      </c>
      <c r="H47158">
        <v>25.5</v>
      </c>
      <c r="I47158" s="1" t="s">
        <v>197</v>
      </c>
      <c r="J47158" s="1" t="s">
        <v>101</v>
      </c>
      <c r="K47158" s="1" t="s">
        <v>102</v>
      </c>
      <c r="L47158" s="1" t="s">
        <v>103</v>
      </c>
      <c r="M47158" s="1" t="s">
        <v>35</v>
      </c>
      <c r="N47158" s="1" t="s">
        <v>27</v>
      </c>
      <c r="O47158">
        <v>5</v>
      </c>
      <c r="P47158">
        <v>3</v>
      </c>
      <c r="Q47158">
        <v>17</v>
      </c>
      <c r="R47158" t="s">
        <v>208</v>
      </c>
    </row>
    <row r="47159" spans="1:18" x14ac:dyDescent="0.25">
      <c r="A47159">
        <v>21334</v>
      </c>
      <c r="B47159">
        <v>9355</v>
      </c>
      <c r="C47159" s="1" t="s">
        <v>196</v>
      </c>
      <c r="D47159">
        <v>1</v>
      </c>
      <c r="E47159" s="2">
        <v>42161</v>
      </c>
      <c r="F47159" s="3">
        <v>0.71297453703703706</v>
      </c>
      <c r="G47159">
        <v>25.5</v>
      </c>
      <c r="H47159">
        <v>25.5</v>
      </c>
      <c r="I47159" s="1" t="s">
        <v>197</v>
      </c>
      <c r="J47159" s="1" t="s">
        <v>101</v>
      </c>
      <c r="K47159" s="1" t="s">
        <v>102</v>
      </c>
      <c r="L47159" s="1" t="s">
        <v>103</v>
      </c>
      <c r="M47159" s="1" t="s">
        <v>37</v>
      </c>
      <c r="N47159" s="1" t="s">
        <v>28</v>
      </c>
      <c r="O47159">
        <v>6</v>
      </c>
      <c r="P47159">
        <v>6</v>
      </c>
      <c r="Q47159">
        <v>17</v>
      </c>
      <c r="R47159" t="s">
        <v>208</v>
      </c>
    </row>
    <row r="47160" spans="1:18" x14ac:dyDescent="0.25">
      <c r="A47160">
        <v>21877</v>
      </c>
      <c r="B47160">
        <v>9603</v>
      </c>
      <c r="C47160" s="1" t="s">
        <v>196</v>
      </c>
      <c r="D47160">
        <v>1</v>
      </c>
      <c r="E47160" s="2">
        <v>42165</v>
      </c>
      <c r="F47160" s="3">
        <v>0.71916666666666662</v>
      </c>
      <c r="G47160">
        <v>25.5</v>
      </c>
      <c r="H47160">
        <v>25.5</v>
      </c>
      <c r="I47160" s="1" t="s">
        <v>197</v>
      </c>
      <c r="J47160" s="1" t="s">
        <v>101</v>
      </c>
      <c r="K47160" s="1" t="s">
        <v>102</v>
      </c>
      <c r="L47160" s="1" t="s">
        <v>103</v>
      </c>
      <c r="M47160" s="1" t="s">
        <v>35</v>
      </c>
      <c r="N47160" s="1" t="s">
        <v>28</v>
      </c>
      <c r="O47160">
        <v>6</v>
      </c>
      <c r="P47160">
        <v>3</v>
      </c>
      <c r="Q47160">
        <v>17</v>
      </c>
      <c r="R47160" t="s">
        <v>208</v>
      </c>
    </row>
    <row r="47161" spans="1:18" x14ac:dyDescent="0.25">
      <c r="A47161">
        <v>22024</v>
      </c>
      <c r="B47161">
        <v>9664</v>
      </c>
      <c r="C47161" s="1" t="s">
        <v>196</v>
      </c>
      <c r="D47161">
        <v>1</v>
      </c>
      <c r="E47161" s="2">
        <v>42166</v>
      </c>
      <c r="F47161" s="3">
        <v>0.73177083333333337</v>
      </c>
      <c r="G47161">
        <v>25.5</v>
      </c>
      <c r="H47161">
        <v>25.5</v>
      </c>
      <c r="I47161" s="1" t="s">
        <v>197</v>
      </c>
      <c r="J47161" s="1" t="s">
        <v>101</v>
      </c>
      <c r="K47161" s="1" t="s">
        <v>102</v>
      </c>
      <c r="L47161" s="1" t="s">
        <v>103</v>
      </c>
      <c r="M47161" s="1" t="s">
        <v>36</v>
      </c>
      <c r="N47161" s="1" t="s">
        <v>28</v>
      </c>
      <c r="O47161">
        <v>6</v>
      </c>
      <c r="P47161">
        <v>4</v>
      </c>
      <c r="Q47161">
        <v>17</v>
      </c>
      <c r="R47161" t="s">
        <v>208</v>
      </c>
    </row>
    <row r="47162" spans="1:18" x14ac:dyDescent="0.25">
      <c r="A47162">
        <v>22669</v>
      </c>
      <c r="B47162">
        <v>9962</v>
      </c>
      <c r="C47162" s="1" t="s">
        <v>196</v>
      </c>
      <c r="D47162">
        <v>1</v>
      </c>
      <c r="E47162" s="2">
        <v>42171</v>
      </c>
      <c r="F47162" s="3">
        <v>0.71510416666666665</v>
      </c>
      <c r="G47162">
        <v>25.5</v>
      </c>
      <c r="H47162">
        <v>25.5</v>
      </c>
      <c r="I47162" s="1" t="s">
        <v>197</v>
      </c>
      <c r="J47162" s="1" t="s">
        <v>101</v>
      </c>
      <c r="K47162" s="1" t="s">
        <v>102</v>
      </c>
      <c r="L47162" s="1" t="s">
        <v>103</v>
      </c>
      <c r="M47162" s="1" t="s">
        <v>38</v>
      </c>
      <c r="N47162" s="1" t="s">
        <v>28</v>
      </c>
      <c r="O47162">
        <v>6</v>
      </c>
      <c r="P47162">
        <v>2</v>
      </c>
      <c r="Q47162">
        <v>17</v>
      </c>
      <c r="R47162" t="s">
        <v>208</v>
      </c>
    </row>
    <row r="47163" spans="1:18" x14ac:dyDescent="0.25">
      <c r="A47163">
        <v>23191</v>
      </c>
      <c r="B47163">
        <v>10198</v>
      </c>
      <c r="C47163" s="1" t="s">
        <v>196</v>
      </c>
      <c r="D47163">
        <v>1</v>
      </c>
      <c r="E47163" s="2">
        <v>42175</v>
      </c>
      <c r="F47163" s="3">
        <v>0.71055555555555561</v>
      </c>
      <c r="G47163">
        <v>25.5</v>
      </c>
      <c r="H47163">
        <v>25.5</v>
      </c>
      <c r="I47163" s="1" t="s">
        <v>197</v>
      </c>
      <c r="J47163" s="1" t="s">
        <v>101</v>
      </c>
      <c r="K47163" s="1" t="s">
        <v>102</v>
      </c>
      <c r="L47163" s="1" t="s">
        <v>103</v>
      </c>
      <c r="M47163" s="1" t="s">
        <v>37</v>
      </c>
      <c r="N47163" s="1" t="s">
        <v>28</v>
      </c>
      <c r="O47163">
        <v>6</v>
      </c>
      <c r="P47163">
        <v>6</v>
      </c>
      <c r="Q47163">
        <v>17</v>
      </c>
      <c r="R47163" t="s">
        <v>208</v>
      </c>
    </row>
    <row r="47164" spans="1:18" x14ac:dyDescent="0.25">
      <c r="A47164">
        <v>23194</v>
      </c>
      <c r="B47164">
        <v>10199</v>
      </c>
      <c r="C47164" s="1" t="s">
        <v>196</v>
      </c>
      <c r="D47164">
        <v>1</v>
      </c>
      <c r="E47164" s="2">
        <v>42175</v>
      </c>
      <c r="F47164" s="3">
        <v>0.72443287037037041</v>
      </c>
      <c r="G47164">
        <v>25.5</v>
      </c>
      <c r="H47164">
        <v>25.5</v>
      </c>
      <c r="I47164" s="1" t="s">
        <v>197</v>
      </c>
      <c r="J47164" s="1" t="s">
        <v>101</v>
      </c>
      <c r="K47164" s="1" t="s">
        <v>102</v>
      </c>
      <c r="L47164" s="1" t="s">
        <v>103</v>
      </c>
      <c r="M47164" s="1" t="s">
        <v>37</v>
      </c>
      <c r="N47164" s="1" t="s">
        <v>28</v>
      </c>
      <c r="O47164">
        <v>6</v>
      </c>
      <c r="P47164">
        <v>6</v>
      </c>
      <c r="Q47164">
        <v>17</v>
      </c>
      <c r="R47164" t="s">
        <v>208</v>
      </c>
    </row>
    <row r="47165" spans="1:18" x14ac:dyDescent="0.25">
      <c r="A47165">
        <v>23698</v>
      </c>
      <c r="B47165">
        <v>10423</v>
      </c>
      <c r="C47165" s="1" t="s">
        <v>196</v>
      </c>
      <c r="D47165">
        <v>1</v>
      </c>
      <c r="E47165" s="2">
        <v>42179</v>
      </c>
      <c r="F47165" s="3">
        <v>0.72633101851851856</v>
      </c>
      <c r="G47165">
        <v>25.5</v>
      </c>
      <c r="H47165">
        <v>25.5</v>
      </c>
      <c r="I47165" s="1" t="s">
        <v>197</v>
      </c>
      <c r="J47165" s="1" t="s">
        <v>101</v>
      </c>
      <c r="K47165" s="1" t="s">
        <v>102</v>
      </c>
      <c r="L47165" s="1" t="s">
        <v>103</v>
      </c>
      <c r="M47165" s="1" t="s">
        <v>35</v>
      </c>
      <c r="N47165" s="1" t="s">
        <v>28</v>
      </c>
      <c r="O47165">
        <v>6</v>
      </c>
      <c r="P47165">
        <v>3</v>
      </c>
      <c r="Q47165">
        <v>17</v>
      </c>
      <c r="R47165" t="s">
        <v>208</v>
      </c>
    </row>
    <row r="47166" spans="1:18" x14ac:dyDescent="0.25">
      <c r="A47166">
        <v>23992</v>
      </c>
      <c r="B47166">
        <v>10545</v>
      </c>
      <c r="C47166" s="1" t="s">
        <v>196</v>
      </c>
      <c r="D47166">
        <v>1</v>
      </c>
      <c r="E47166" s="2">
        <v>42181</v>
      </c>
      <c r="F47166" s="3">
        <v>0.71550925925925923</v>
      </c>
      <c r="G47166">
        <v>25.5</v>
      </c>
      <c r="H47166">
        <v>25.5</v>
      </c>
      <c r="I47166" s="1" t="s">
        <v>197</v>
      </c>
      <c r="J47166" s="1" t="s">
        <v>101</v>
      </c>
      <c r="K47166" s="1" t="s">
        <v>102</v>
      </c>
      <c r="L47166" s="1" t="s">
        <v>103</v>
      </c>
      <c r="M47166" s="1" t="s">
        <v>22</v>
      </c>
      <c r="N47166" s="1" t="s">
        <v>28</v>
      </c>
      <c r="O47166">
        <v>6</v>
      </c>
      <c r="P47166">
        <v>5</v>
      </c>
      <c r="Q47166">
        <v>17</v>
      </c>
      <c r="R47166" t="s">
        <v>208</v>
      </c>
    </row>
    <row r="47167" spans="1:18" x14ac:dyDescent="0.25">
      <c r="A47167">
        <v>25324</v>
      </c>
      <c r="B47167">
        <v>11143</v>
      </c>
      <c r="C47167" s="1" t="s">
        <v>196</v>
      </c>
      <c r="D47167">
        <v>1</v>
      </c>
      <c r="E47167" s="2">
        <v>42190</v>
      </c>
      <c r="F47167" s="3">
        <v>0.71190972222222226</v>
      </c>
      <c r="G47167">
        <v>25.5</v>
      </c>
      <c r="H47167">
        <v>25.5</v>
      </c>
      <c r="I47167" s="1" t="s">
        <v>197</v>
      </c>
      <c r="J47167" s="1" t="s">
        <v>101</v>
      </c>
      <c r="K47167" s="1" t="s">
        <v>102</v>
      </c>
      <c r="L47167" s="1" t="s">
        <v>103</v>
      </c>
      <c r="M47167" s="1" t="s">
        <v>40</v>
      </c>
      <c r="N47167" s="1" t="s">
        <v>29</v>
      </c>
      <c r="O47167">
        <v>7</v>
      </c>
      <c r="P47167">
        <v>0</v>
      </c>
      <c r="Q47167">
        <v>17</v>
      </c>
      <c r="R47167" t="s">
        <v>208</v>
      </c>
    </row>
    <row r="47168" spans="1:18" x14ac:dyDescent="0.25">
      <c r="A47168">
        <v>25581</v>
      </c>
      <c r="B47168">
        <v>11249</v>
      </c>
      <c r="C47168" s="1" t="s">
        <v>196</v>
      </c>
      <c r="D47168">
        <v>1</v>
      </c>
      <c r="E47168" s="2">
        <v>42192</v>
      </c>
      <c r="F47168" s="3">
        <v>0.72668981481481476</v>
      </c>
      <c r="G47168">
        <v>25.5</v>
      </c>
      <c r="H47168">
        <v>25.5</v>
      </c>
      <c r="I47168" s="1" t="s">
        <v>197</v>
      </c>
      <c r="J47168" s="1" t="s">
        <v>101</v>
      </c>
      <c r="K47168" s="1" t="s">
        <v>102</v>
      </c>
      <c r="L47168" s="1" t="s">
        <v>103</v>
      </c>
      <c r="M47168" s="1" t="s">
        <v>38</v>
      </c>
      <c r="N47168" s="1" t="s">
        <v>29</v>
      </c>
      <c r="O47168">
        <v>7</v>
      </c>
      <c r="P47168">
        <v>2</v>
      </c>
      <c r="Q47168">
        <v>17</v>
      </c>
      <c r="R47168" t="s">
        <v>208</v>
      </c>
    </row>
    <row r="47169" spans="1:18" x14ac:dyDescent="0.25">
      <c r="A47169">
        <v>26940</v>
      </c>
      <c r="B47169">
        <v>11854</v>
      </c>
      <c r="C47169" s="1" t="s">
        <v>196</v>
      </c>
      <c r="D47169">
        <v>1</v>
      </c>
      <c r="E47169" s="2">
        <v>42202</v>
      </c>
      <c r="F47169" s="3">
        <v>0.73635416666666664</v>
      </c>
      <c r="G47169">
        <v>25.5</v>
      </c>
      <c r="H47169">
        <v>25.5</v>
      </c>
      <c r="I47169" s="1" t="s">
        <v>197</v>
      </c>
      <c r="J47169" s="1" t="s">
        <v>101</v>
      </c>
      <c r="K47169" s="1" t="s">
        <v>102</v>
      </c>
      <c r="L47169" s="1" t="s">
        <v>103</v>
      </c>
      <c r="M47169" s="1" t="s">
        <v>22</v>
      </c>
      <c r="N47169" s="1" t="s">
        <v>29</v>
      </c>
      <c r="O47169">
        <v>7</v>
      </c>
      <c r="P47169">
        <v>5</v>
      </c>
      <c r="Q47169">
        <v>17</v>
      </c>
      <c r="R47169" t="s">
        <v>208</v>
      </c>
    </row>
    <row r="47170" spans="1:18" x14ac:dyDescent="0.25">
      <c r="A47170">
        <v>29586</v>
      </c>
      <c r="B47170">
        <v>13073</v>
      </c>
      <c r="C47170" s="1" t="s">
        <v>196</v>
      </c>
      <c r="D47170">
        <v>1</v>
      </c>
      <c r="E47170" s="2">
        <v>42222</v>
      </c>
      <c r="F47170" s="3">
        <v>0.74103009259259256</v>
      </c>
      <c r="G47170">
        <v>25.5</v>
      </c>
      <c r="H47170">
        <v>25.5</v>
      </c>
      <c r="I47170" s="1" t="s">
        <v>197</v>
      </c>
      <c r="J47170" s="1" t="s">
        <v>101</v>
      </c>
      <c r="K47170" s="1" t="s">
        <v>102</v>
      </c>
      <c r="L47170" s="1" t="s">
        <v>103</v>
      </c>
      <c r="M47170" s="1" t="s">
        <v>36</v>
      </c>
      <c r="N47170" s="1" t="s">
        <v>30</v>
      </c>
      <c r="O47170">
        <v>8</v>
      </c>
      <c r="P47170">
        <v>4</v>
      </c>
      <c r="Q47170">
        <v>17</v>
      </c>
      <c r="R47170" t="s">
        <v>208</v>
      </c>
    </row>
    <row r="47171" spans="1:18" x14ac:dyDescent="0.25">
      <c r="A47171">
        <v>29852</v>
      </c>
      <c r="B47171">
        <v>13182</v>
      </c>
      <c r="C47171" s="1" t="s">
        <v>196</v>
      </c>
      <c r="D47171">
        <v>1</v>
      </c>
      <c r="E47171" s="2">
        <v>42224</v>
      </c>
      <c r="F47171" s="3">
        <v>0.72445601851851849</v>
      </c>
      <c r="G47171">
        <v>25.5</v>
      </c>
      <c r="H47171">
        <v>25.5</v>
      </c>
      <c r="I47171" s="1" t="s">
        <v>197</v>
      </c>
      <c r="J47171" s="1" t="s">
        <v>101</v>
      </c>
      <c r="K47171" s="1" t="s">
        <v>102</v>
      </c>
      <c r="L47171" s="1" t="s">
        <v>103</v>
      </c>
      <c r="M47171" s="1" t="s">
        <v>37</v>
      </c>
      <c r="N47171" s="1" t="s">
        <v>30</v>
      </c>
      <c r="O47171">
        <v>8</v>
      </c>
      <c r="P47171">
        <v>6</v>
      </c>
      <c r="Q47171">
        <v>17</v>
      </c>
      <c r="R47171" t="s">
        <v>208</v>
      </c>
    </row>
    <row r="47172" spans="1:18" x14ac:dyDescent="0.25">
      <c r="A47172">
        <v>30410</v>
      </c>
      <c r="B47172">
        <v>13436</v>
      </c>
      <c r="C47172" s="1" t="s">
        <v>196</v>
      </c>
      <c r="D47172">
        <v>1</v>
      </c>
      <c r="E47172" s="2">
        <v>42228</v>
      </c>
      <c r="F47172" s="3">
        <v>0.73517361111111112</v>
      </c>
      <c r="G47172">
        <v>25.5</v>
      </c>
      <c r="H47172">
        <v>25.5</v>
      </c>
      <c r="I47172" s="1" t="s">
        <v>197</v>
      </c>
      <c r="J47172" s="1" t="s">
        <v>101</v>
      </c>
      <c r="K47172" s="1" t="s">
        <v>102</v>
      </c>
      <c r="L47172" s="1" t="s">
        <v>103</v>
      </c>
      <c r="M47172" s="1" t="s">
        <v>35</v>
      </c>
      <c r="N47172" s="1" t="s">
        <v>30</v>
      </c>
      <c r="O47172">
        <v>8</v>
      </c>
      <c r="P47172">
        <v>3</v>
      </c>
      <c r="Q47172">
        <v>17</v>
      </c>
      <c r="R47172" t="s">
        <v>208</v>
      </c>
    </row>
    <row r="47173" spans="1:18" x14ac:dyDescent="0.25">
      <c r="A47173">
        <v>32283</v>
      </c>
      <c r="B47173">
        <v>14262</v>
      </c>
      <c r="C47173" s="1" t="s">
        <v>196</v>
      </c>
      <c r="D47173">
        <v>1</v>
      </c>
      <c r="E47173" s="2">
        <v>42242</v>
      </c>
      <c r="F47173" s="3">
        <v>0.72664351851851849</v>
      </c>
      <c r="G47173">
        <v>25.5</v>
      </c>
      <c r="H47173">
        <v>25.5</v>
      </c>
      <c r="I47173" s="1" t="s">
        <v>197</v>
      </c>
      <c r="J47173" s="1" t="s">
        <v>101</v>
      </c>
      <c r="K47173" s="1" t="s">
        <v>102</v>
      </c>
      <c r="L47173" s="1" t="s">
        <v>103</v>
      </c>
      <c r="M47173" s="1" t="s">
        <v>35</v>
      </c>
      <c r="N47173" s="1" t="s">
        <v>30</v>
      </c>
      <c r="O47173">
        <v>8</v>
      </c>
      <c r="P47173">
        <v>3</v>
      </c>
      <c r="Q47173">
        <v>17</v>
      </c>
      <c r="R47173" t="s">
        <v>208</v>
      </c>
    </row>
    <row r="47174" spans="1:18" x14ac:dyDescent="0.25">
      <c r="A47174">
        <v>32690</v>
      </c>
      <c r="B47174">
        <v>14446</v>
      </c>
      <c r="C47174" s="1" t="s">
        <v>196</v>
      </c>
      <c r="D47174">
        <v>1</v>
      </c>
      <c r="E47174" s="2">
        <v>42245</v>
      </c>
      <c r="F47174" s="3">
        <v>0.74179398148148146</v>
      </c>
      <c r="G47174">
        <v>25.5</v>
      </c>
      <c r="H47174">
        <v>25.5</v>
      </c>
      <c r="I47174" s="1" t="s">
        <v>197</v>
      </c>
      <c r="J47174" s="1" t="s">
        <v>101</v>
      </c>
      <c r="K47174" s="1" t="s">
        <v>102</v>
      </c>
      <c r="L47174" s="1" t="s">
        <v>103</v>
      </c>
      <c r="M47174" s="1" t="s">
        <v>37</v>
      </c>
      <c r="N47174" s="1" t="s">
        <v>30</v>
      </c>
      <c r="O47174">
        <v>8</v>
      </c>
      <c r="P47174">
        <v>6</v>
      </c>
      <c r="Q47174">
        <v>17</v>
      </c>
      <c r="R47174" t="s">
        <v>208</v>
      </c>
    </row>
    <row r="47175" spans="1:18" x14ac:dyDescent="0.25">
      <c r="A47175">
        <v>32792</v>
      </c>
      <c r="B47175">
        <v>14496</v>
      </c>
      <c r="C47175" s="1" t="s">
        <v>196</v>
      </c>
      <c r="D47175">
        <v>1</v>
      </c>
      <c r="E47175" s="2">
        <v>42246</v>
      </c>
      <c r="F47175" s="3">
        <v>0.72884259259259254</v>
      </c>
      <c r="G47175">
        <v>25.5</v>
      </c>
      <c r="H47175">
        <v>25.5</v>
      </c>
      <c r="I47175" s="1" t="s">
        <v>197</v>
      </c>
      <c r="J47175" s="1" t="s">
        <v>101</v>
      </c>
      <c r="K47175" s="1" t="s">
        <v>102</v>
      </c>
      <c r="L47175" s="1" t="s">
        <v>103</v>
      </c>
      <c r="M47175" s="1" t="s">
        <v>40</v>
      </c>
      <c r="N47175" s="1" t="s">
        <v>30</v>
      </c>
      <c r="O47175">
        <v>8</v>
      </c>
      <c r="P47175">
        <v>0</v>
      </c>
      <c r="Q47175">
        <v>17</v>
      </c>
      <c r="R47175" t="s">
        <v>208</v>
      </c>
    </row>
    <row r="47176" spans="1:18" x14ac:dyDescent="0.25">
      <c r="A47176">
        <v>33717</v>
      </c>
      <c r="B47176">
        <v>14885</v>
      </c>
      <c r="C47176" s="1" t="s">
        <v>196</v>
      </c>
      <c r="D47176">
        <v>1</v>
      </c>
      <c r="E47176" s="2">
        <v>42253</v>
      </c>
      <c r="F47176" s="3">
        <v>0.72541666666666671</v>
      </c>
      <c r="G47176">
        <v>25.5</v>
      </c>
      <c r="H47176">
        <v>25.5</v>
      </c>
      <c r="I47176" s="1" t="s">
        <v>197</v>
      </c>
      <c r="J47176" s="1" t="s">
        <v>101</v>
      </c>
      <c r="K47176" s="1" t="s">
        <v>102</v>
      </c>
      <c r="L47176" s="1" t="s">
        <v>103</v>
      </c>
      <c r="M47176" s="1" t="s">
        <v>40</v>
      </c>
      <c r="N47176" s="1" t="s">
        <v>31</v>
      </c>
      <c r="O47176">
        <v>9</v>
      </c>
      <c r="P47176">
        <v>0</v>
      </c>
      <c r="Q47176">
        <v>17</v>
      </c>
      <c r="R47176" t="s">
        <v>208</v>
      </c>
    </row>
    <row r="47177" spans="1:18" x14ac:dyDescent="0.25">
      <c r="A47177">
        <v>33977</v>
      </c>
      <c r="B47177">
        <v>15006</v>
      </c>
      <c r="C47177" s="1" t="s">
        <v>196</v>
      </c>
      <c r="D47177">
        <v>1</v>
      </c>
      <c r="E47177" s="2">
        <v>42255</v>
      </c>
      <c r="F47177" s="3">
        <v>0.71334490740740741</v>
      </c>
      <c r="G47177">
        <v>25.5</v>
      </c>
      <c r="H47177">
        <v>25.5</v>
      </c>
      <c r="I47177" s="1" t="s">
        <v>197</v>
      </c>
      <c r="J47177" s="1" t="s">
        <v>101</v>
      </c>
      <c r="K47177" s="1" t="s">
        <v>102</v>
      </c>
      <c r="L47177" s="1" t="s">
        <v>103</v>
      </c>
      <c r="M47177" s="1" t="s">
        <v>38</v>
      </c>
      <c r="N47177" s="1" t="s">
        <v>31</v>
      </c>
      <c r="O47177">
        <v>9</v>
      </c>
      <c r="P47177">
        <v>2</v>
      </c>
      <c r="Q47177">
        <v>17</v>
      </c>
      <c r="R47177" t="s">
        <v>208</v>
      </c>
    </row>
    <row r="47178" spans="1:18" x14ac:dyDescent="0.25">
      <c r="A47178">
        <v>34419</v>
      </c>
      <c r="B47178">
        <v>15191</v>
      </c>
      <c r="C47178" s="1" t="s">
        <v>196</v>
      </c>
      <c r="D47178">
        <v>1</v>
      </c>
      <c r="E47178" s="2">
        <v>42258</v>
      </c>
      <c r="F47178" s="3">
        <v>0.71278935185185188</v>
      </c>
      <c r="G47178">
        <v>25.5</v>
      </c>
      <c r="H47178">
        <v>25.5</v>
      </c>
      <c r="I47178" s="1" t="s">
        <v>197</v>
      </c>
      <c r="J47178" s="1" t="s">
        <v>101</v>
      </c>
      <c r="K47178" s="1" t="s">
        <v>102</v>
      </c>
      <c r="L47178" s="1" t="s">
        <v>103</v>
      </c>
      <c r="M47178" s="1" t="s">
        <v>22</v>
      </c>
      <c r="N47178" s="1" t="s">
        <v>31</v>
      </c>
      <c r="O47178">
        <v>9</v>
      </c>
      <c r="P47178">
        <v>5</v>
      </c>
      <c r="Q47178">
        <v>17</v>
      </c>
      <c r="R47178" t="s">
        <v>208</v>
      </c>
    </row>
    <row r="47179" spans="1:18" x14ac:dyDescent="0.25">
      <c r="A47179">
        <v>35406</v>
      </c>
      <c r="B47179">
        <v>15629</v>
      </c>
      <c r="C47179" s="1" t="s">
        <v>196</v>
      </c>
      <c r="D47179">
        <v>1</v>
      </c>
      <c r="E47179" s="2">
        <v>42265</v>
      </c>
      <c r="F47179" s="3">
        <v>0.74649305555555556</v>
      </c>
      <c r="G47179">
        <v>25.5</v>
      </c>
      <c r="H47179">
        <v>25.5</v>
      </c>
      <c r="I47179" s="1" t="s">
        <v>197</v>
      </c>
      <c r="J47179" s="1" t="s">
        <v>101</v>
      </c>
      <c r="K47179" s="1" t="s">
        <v>102</v>
      </c>
      <c r="L47179" s="1" t="s">
        <v>103</v>
      </c>
      <c r="M47179" s="1" t="s">
        <v>22</v>
      </c>
      <c r="N47179" s="1" t="s">
        <v>31</v>
      </c>
      <c r="O47179">
        <v>9</v>
      </c>
      <c r="P47179">
        <v>5</v>
      </c>
      <c r="Q47179">
        <v>17</v>
      </c>
      <c r="R47179" t="s">
        <v>208</v>
      </c>
    </row>
    <row r="47180" spans="1:18" x14ac:dyDescent="0.25">
      <c r="A47180">
        <v>35670</v>
      </c>
      <c r="B47180">
        <v>15747</v>
      </c>
      <c r="C47180" s="1" t="s">
        <v>196</v>
      </c>
      <c r="D47180">
        <v>1</v>
      </c>
      <c r="E47180" s="2">
        <v>42267</v>
      </c>
      <c r="F47180" s="3">
        <v>0.72854166666666664</v>
      </c>
      <c r="G47180">
        <v>25.5</v>
      </c>
      <c r="H47180">
        <v>25.5</v>
      </c>
      <c r="I47180" s="1" t="s">
        <v>197</v>
      </c>
      <c r="J47180" s="1" t="s">
        <v>101</v>
      </c>
      <c r="K47180" s="1" t="s">
        <v>102</v>
      </c>
      <c r="L47180" s="1" t="s">
        <v>103</v>
      </c>
      <c r="M47180" s="1" t="s">
        <v>40</v>
      </c>
      <c r="N47180" s="1" t="s">
        <v>31</v>
      </c>
      <c r="O47180">
        <v>9</v>
      </c>
      <c r="P47180">
        <v>0</v>
      </c>
      <c r="Q47180">
        <v>17</v>
      </c>
      <c r="R47180" t="s">
        <v>208</v>
      </c>
    </row>
    <row r="47181" spans="1:18" x14ac:dyDescent="0.25">
      <c r="A47181">
        <v>36047</v>
      </c>
      <c r="B47181">
        <v>15915</v>
      </c>
      <c r="C47181" s="1" t="s">
        <v>196</v>
      </c>
      <c r="D47181">
        <v>1</v>
      </c>
      <c r="E47181" s="2">
        <v>42270</v>
      </c>
      <c r="F47181" s="3">
        <v>0.72040509259259256</v>
      </c>
      <c r="G47181">
        <v>25.5</v>
      </c>
      <c r="H47181">
        <v>25.5</v>
      </c>
      <c r="I47181" s="1" t="s">
        <v>197</v>
      </c>
      <c r="J47181" s="1" t="s">
        <v>101</v>
      </c>
      <c r="K47181" s="1" t="s">
        <v>102</v>
      </c>
      <c r="L47181" s="1" t="s">
        <v>103</v>
      </c>
      <c r="M47181" s="1" t="s">
        <v>35</v>
      </c>
      <c r="N47181" s="1" t="s">
        <v>31</v>
      </c>
      <c r="O47181">
        <v>9</v>
      </c>
      <c r="P47181">
        <v>3</v>
      </c>
      <c r="Q47181">
        <v>17</v>
      </c>
      <c r="R47181" t="s">
        <v>208</v>
      </c>
    </row>
    <row r="47182" spans="1:18" x14ac:dyDescent="0.25">
      <c r="A47182">
        <v>37037</v>
      </c>
      <c r="B47182">
        <v>16351</v>
      </c>
      <c r="C47182" s="1" t="s">
        <v>196</v>
      </c>
      <c r="D47182">
        <v>1</v>
      </c>
      <c r="E47182" s="2">
        <v>42279</v>
      </c>
      <c r="F47182" s="3">
        <v>0.74927083333333333</v>
      </c>
      <c r="G47182">
        <v>25.5</v>
      </c>
      <c r="H47182">
        <v>25.5</v>
      </c>
      <c r="I47182" s="1" t="s">
        <v>197</v>
      </c>
      <c r="J47182" s="1" t="s">
        <v>101</v>
      </c>
      <c r="K47182" s="1" t="s">
        <v>102</v>
      </c>
      <c r="L47182" s="1" t="s">
        <v>103</v>
      </c>
      <c r="M47182" s="1" t="s">
        <v>22</v>
      </c>
      <c r="N47182" s="1" t="s">
        <v>32</v>
      </c>
      <c r="O47182">
        <v>10</v>
      </c>
      <c r="P47182">
        <v>5</v>
      </c>
      <c r="Q47182">
        <v>17</v>
      </c>
      <c r="R47182" t="s">
        <v>208</v>
      </c>
    </row>
    <row r="47183" spans="1:18" x14ac:dyDescent="0.25">
      <c r="A47183">
        <v>38991</v>
      </c>
      <c r="B47183">
        <v>17186</v>
      </c>
      <c r="C47183" s="1" t="s">
        <v>196</v>
      </c>
      <c r="D47183">
        <v>1</v>
      </c>
      <c r="E47183" s="2">
        <v>42295</v>
      </c>
      <c r="F47183" s="3">
        <v>0.71225694444444443</v>
      </c>
      <c r="G47183">
        <v>25.5</v>
      </c>
      <c r="H47183">
        <v>25.5</v>
      </c>
      <c r="I47183" s="1" t="s">
        <v>197</v>
      </c>
      <c r="J47183" s="1" t="s">
        <v>101</v>
      </c>
      <c r="K47183" s="1" t="s">
        <v>102</v>
      </c>
      <c r="L47183" s="1" t="s">
        <v>103</v>
      </c>
      <c r="M47183" s="1" t="s">
        <v>40</v>
      </c>
      <c r="N47183" s="1" t="s">
        <v>32</v>
      </c>
      <c r="O47183">
        <v>10</v>
      </c>
      <c r="P47183">
        <v>0</v>
      </c>
      <c r="Q47183">
        <v>17</v>
      </c>
      <c r="R47183" t="s">
        <v>208</v>
      </c>
    </row>
    <row r="47184" spans="1:18" x14ac:dyDescent="0.25">
      <c r="A47184">
        <v>38998</v>
      </c>
      <c r="B47184">
        <v>17189</v>
      </c>
      <c r="C47184" s="1" t="s">
        <v>196</v>
      </c>
      <c r="D47184">
        <v>1</v>
      </c>
      <c r="E47184" s="2">
        <v>42295</v>
      </c>
      <c r="F47184" s="3">
        <v>0.7444560185185185</v>
      </c>
      <c r="G47184">
        <v>25.5</v>
      </c>
      <c r="H47184">
        <v>25.5</v>
      </c>
      <c r="I47184" s="1" t="s">
        <v>197</v>
      </c>
      <c r="J47184" s="1" t="s">
        <v>101</v>
      </c>
      <c r="K47184" s="1" t="s">
        <v>102</v>
      </c>
      <c r="L47184" s="1" t="s">
        <v>103</v>
      </c>
      <c r="M47184" s="1" t="s">
        <v>40</v>
      </c>
      <c r="N47184" s="1" t="s">
        <v>32</v>
      </c>
      <c r="O47184">
        <v>10</v>
      </c>
      <c r="P47184">
        <v>0</v>
      </c>
      <c r="Q47184">
        <v>17</v>
      </c>
      <c r="R47184" t="s">
        <v>208</v>
      </c>
    </row>
    <row r="47185" spans="1:18" x14ac:dyDescent="0.25">
      <c r="A47185">
        <v>39712</v>
      </c>
      <c r="B47185">
        <v>17483</v>
      </c>
      <c r="C47185" s="1" t="s">
        <v>196</v>
      </c>
      <c r="D47185">
        <v>1</v>
      </c>
      <c r="E47185" s="2">
        <v>42301</v>
      </c>
      <c r="F47185" s="3">
        <v>0.74543981481481481</v>
      </c>
      <c r="G47185">
        <v>25.5</v>
      </c>
      <c r="H47185">
        <v>25.5</v>
      </c>
      <c r="I47185" s="1" t="s">
        <v>197</v>
      </c>
      <c r="J47185" s="1" t="s">
        <v>101</v>
      </c>
      <c r="K47185" s="1" t="s">
        <v>102</v>
      </c>
      <c r="L47185" s="1" t="s">
        <v>103</v>
      </c>
      <c r="M47185" s="1" t="s">
        <v>37</v>
      </c>
      <c r="N47185" s="1" t="s">
        <v>32</v>
      </c>
      <c r="O47185">
        <v>10</v>
      </c>
      <c r="P47185">
        <v>6</v>
      </c>
      <c r="Q47185">
        <v>17</v>
      </c>
      <c r="R47185" t="s">
        <v>208</v>
      </c>
    </row>
    <row r="47186" spans="1:18" x14ac:dyDescent="0.25">
      <c r="A47186">
        <v>40636</v>
      </c>
      <c r="B47186">
        <v>17905</v>
      </c>
      <c r="C47186" s="1" t="s">
        <v>196</v>
      </c>
      <c r="D47186">
        <v>1</v>
      </c>
      <c r="E47186" s="2">
        <v>42309</v>
      </c>
      <c r="F47186" s="3">
        <v>0.72568287037037038</v>
      </c>
      <c r="G47186">
        <v>25.5</v>
      </c>
      <c r="H47186">
        <v>25.5</v>
      </c>
      <c r="I47186" s="1" t="s">
        <v>197</v>
      </c>
      <c r="J47186" s="1" t="s">
        <v>101</v>
      </c>
      <c r="K47186" s="1" t="s">
        <v>102</v>
      </c>
      <c r="L47186" s="1" t="s">
        <v>103</v>
      </c>
      <c r="M47186" s="1" t="s">
        <v>40</v>
      </c>
      <c r="N47186" s="1" t="s">
        <v>33</v>
      </c>
      <c r="O47186">
        <v>11</v>
      </c>
      <c r="P47186">
        <v>0</v>
      </c>
      <c r="Q47186">
        <v>17</v>
      </c>
      <c r="R47186" t="s">
        <v>208</v>
      </c>
    </row>
    <row r="47187" spans="1:18" x14ac:dyDescent="0.25">
      <c r="A47187">
        <v>41153</v>
      </c>
      <c r="B47187">
        <v>18126</v>
      </c>
      <c r="C47187" s="1" t="s">
        <v>196</v>
      </c>
      <c r="D47187">
        <v>1</v>
      </c>
      <c r="E47187" s="2">
        <v>42313</v>
      </c>
      <c r="F47187" s="3">
        <v>0.71303240740740736</v>
      </c>
      <c r="G47187">
        <v>25.5</v>
      </c>
      <c r="H47187">
        <v>25.5</v>
      </c>
      <c r="I47187" s="1" t="s">
        <v>197</v>
      </c>
      <c r="J47187" s="1" t="s">
        <v>101</v>
      </c>
      <c r="K47187" s="1" t="s">
        <v>102</v>
      </c>
      <c r="L47187" s="1" t="s">
        <v>103</v>
      </c>
      <c r="M47187" s="1" t="s">
        <v>36</v>
      </c>
      <c r="N47187" s="1" t="s">
        <v>33</v>
      </c>
      <c r="O47187">
        <v>11</v>
      </c>
      <c r="P47187">
        <v>4</v>
      </c>
      <c r="Q47187">
        <v>17</v>
      </c>
      <c r="R47187" t="s">
        <v>208</v>
      </c>
    </row>
    <row r="47188" spans="1:18" x14ac:dyDescent="0.25">
      <c r="A47188">
        <v>43710</v>
      </c>
      <c r="B47188">
        <v>19213</v>
      </c>
      <c r="C47188" s="1" t="s">
        <v>196</v>
      </c>
      <c r="D47188">
        <v>1</v>
      </c>
      <c r="E47188" s="2">
        <v>42332</v>
      </c>
      <c r="F47188" s="3">
        <v>0.73239583333333336</v>
      </c>
      <c r="G47188">
        <v>25.5</v>
      </c>
      <c r="H47188">
        <v>25.5</v>
      </c>
      <c r="I47188" s="1" t="s">
        <v>197</v>
      </c>
      <c r="J47188" s="1" t="s">
        <v>101</v>
      </c>
      <c r="K47188" s="1" t="s">
        <v>102</v>
      </c>
      <c r="L47188" s="1" t="s">
        <v>103</v>
      </c>
      <c r="M47188" s="1" t="s">
        <v>38</v>
      </c>
      <c r="N47188" s="1" t="s">
        <v>33</v>
      </c>
      <c r="O47188">
        <v>11</v>
      </c>
      <c r="P47188">
        <v>2</v>
      </c>
      <c r="Q47188">
        <v>17</v>
      </c>
      <c r="R47188" t="s">
        <v>208</v>
      </c>
    </row>
    <row r="47189" spans="1:18" x14ac:dyDescent="0.25">
      <c r="A47189">
        <v>43711</v>
      </c>
      <c r="B47189">
        <v>19214</v>
      </c>
      <c r="C47189" s="1" t="s">
        <v>196</v>
      </c>
      <c r="D47189">
        <v>1</v>
      </c>
      <c r="E47189" s="2">
        <v>42332</v>
      </c>
      <c r="F47189" s="3">
        <v>0.73258101851851853</v>
      </c>
      <c r="G47189">
        <v>25.5</v>
      </c>
      <c r="H47189">
        <v>25.5</v>
      </c>
      <c r="I47189" s="1" t="s">
        <v>197</v>
      </c>
      <c r="J47189" s="1" t="s">
        <v>101</v>
      </c>
      <c r="K47189" s="1" t="s">
        <v>102</v>
      </c>
      <c r="L47189" s="1" t="s">
        <v>103</v>
      </c>
      <c r="M47189" s="1" t="s">
        <v>38</v>
      </c>
      <c r="N47189" s="1" t="s">
        <v>33</v>
      </c>
      <c r="O47189">
        <v>11</v>
      </c>
      <c r="P47189">
        <v>2</v>
      </c>
      <c r="Q47189">
        <v>17</v>
      </c>
      <c r="R47189" t="s">
        <v>208</v>
      </c>
    </row>
    <row r="47190" spans="1:18" x14ac:dyDescent="0.25">
      <c r="A47190">
        <v>43830</v>
      </c>
      <c r="B47190">
        <v>19266</v>
      </c>
      <c r="C47190" s="1" t="s">
        <v>196</v>
      </c>
      <c r="D47190">
        <v>1</v>
      </c>
      <c r="E47190" s="2">
        <v>42333</v>
      </c>
      <c r="F47190" s="3">
        <v>0.7223032407407407</v>
      </c>
      <c r="G47190">
        <v>25.5</v>
      </c>
      <c r="H47190">
        <v>25.5</v>
      </c>
      <c r="I47190" s="1" t="s">
        <v>197</v>
      </c>
      <c r="J47190" s="1" t="s">
        <v>101</v>
      </c>
      <c r="K47190" s="1" t="s">
        <v>102</v>
      </c>
      <c r="L47190" s="1" t="s">
        <v>103</v>
      </c>
      <c r="M47190" s="1" t="s">
        <v>35</v>
      </c>
      <c r="N47190" s="1" t="s">
        <v>33</v>
      </c>
      <c r="O47190">
        <v>11</v>
      </c>
      <c r="P47190">
        <v>3</v>
      </c>
      <c r="Q47190">
        <v>17</v>
      </c>
      <c r="R47190" t="s">
        <v>208</v>
      </c>
    </row>
    <row r="47191" spans="1:18" x14ac:dyDescent="0.25">
      <c r="A47191">
        <v>44034</v>
      </c>
      <c r="B47191">
        <v>19351</v>
      </c>
      <c r="C47191" s="1" t="s">
        <v>196</v>
      </c>
      <c r="D47191">
        <v>1</v>
      </c>
      <c r="E47191" s="2">
        <v>42334</v>
      </c>
      <c r="F47191" s="3">
        <v>0.74081018518518515</v>
      </c>
      <c r="G47191">
        <v>25.5</v>
      </c>
      <c r="H47191">
        <v>25.5</v>
      </c>
      <c r="I47191" s="1" t="s">
        <v>197</v>
      </c>
      <c r="J47191" s="1" t="s">
        <v>101</v>
      </c>
      <c r="K47191" s="1" t="s">
        <v>102</v>
      </c>
      <c r="L47191" s="1" t="s">
        <v>103</v>
      </c>
      <c r="M47191" s="1" t="s">
        <v>36</v>
      </c>
      <c r="N47191" s="1" t="s">
        <v>33</v>
      </c>
      <c r="O47191">
        <v>11</v>
      </c>
      <c r="P47191">
        <v>4</v>
      </c>
      <c r="Q47191">
        <v>17</v>
      </c>
      <c r="R47191" t="s">
        <v>208</v>
      </c>
    </row>
    <row r="47192" spans="1:18" x14ac:dyDescent="0.25">
      <c r="A47192">
        <v>44463</v>
      </c>
      <c r="B47192">
        <v>19541</v>
      </c>
      <c r="C47192" s="1" t="s">
        <v>196</v>
      </c>
      <c r="D47192">
        <v>1</v>
      </c>
      <c r="E47192" s="2">
        <v>42336</v>
      </c>
      <c r="F47192" s="3">
        <v>0.71064814814814814</v>
      </c>
      <c r="G47192">
        <v>25.5</v>
      </c>
      <c r="H47192">
        <v>25.5</v>
      </c>
      <c r="I47192" s="1" t="s">
        <v>197</v>
      </c>
      <c r="J47192" s="1" t="s">
        <v>101</v>
      </c>
      <c r="K47192" s="1" t="s">
        <v>102</v>
      </c>
      <c r="L47192" s="1" t="s">
        <v>103</v>
      </c>
      <c r="M47192" s="1" t="s">
        <v>37</v>
      </c>
      <c r="N47192" s="1" t="s">
        <v>33</v>
      </c>
      <c r="O47192">
        <v>11</v>
      </c>
      <c r="P47192">
        <v>6</v>
      </c>
      <c r="Q47192">
        <v>17</v>
      </c>
      <c r="R47192" t="s">
        <v>208</v>
      </c>
    </row>
    <row r="47193" spans="1:18" x14ac:dyDescent="0.25">
      <c r="A47193">
        <v>46648</v>
      </c>
      <c r="B47193">
        <v>20483</v>
      </c>
      <c r="C47193" s="1" t="s">
        <v>196</v>
      </c>
      <c r="D47193">
        <v>1</v>
      </c>
      <c r="E47193" s="2">
        <v>42352</v>
      </c>
      <c r="F47193" s="3">
        <v>0.74230324074074072</v>
      </c>
      <c r="G47193">
        <v>25.5</v>
      </c>
      <c r="H47193">
        <v>25.5</v>
      </c>
      <c r="I47193" s="1" t="s">
        <v>197</v>
      </c>
      <c r="J47193" s="1" t="s">
        <v>101</v>
      </c>
      <c r="K47193" s="1" t="s">
        <v>102</v>
      </c>
      <c r="L47193" s="1" t="s">
        <v>103</v>
      </c>
      <c r="M47193" s="1" t="s">
        <v>39</v>
      </c>
      <c r="N47193" s="1" t="s">
        <v>34</v>
      </c>
      <c r="O47193">
        <v>12</v>
      </c>
      <c r="P47193">
        <v>1</v>
      </c>
      <c r="Q47193">
        <v>17</v>
      </c>
      <c r="R47193" t="s">
        <v>208</v>
      </c>
    </row>
    <row r="47194" spans="1:18" x14ac:dyDescent="0.25">
      <c r="A47194">
        <v>46651</v>
      </c>
      <c r="B47194">
        <v>20484</v>
      </c>
      <c r="C47194" s="1" t="s">
        <v>196</v>
      </c>
      <c r="D47194">
        <v>1</v>
      </c>
      <c r="E47194" s="2">
        <v>42352</v>
      </c>
      <c r="F47194" s="3">
        <v>0.74239583333333337</v>
      </c>
      <c r="G47194">
        <v>25.5</v>
      </c>
      <c r="H47194">
        <v>25.5</v>
      </c>
      <c r="I47194" s="1" t="s">
        <v>197</v>
      </c>
      <c r="J47194" s="1" t="s">
        <v>101</v>
      </c>
      <c r="K47194" s="1" t="s">
        <v>102</v>
      </c>
      <c r="L47194" s="1" t="s">
        <v>103</v>
      </c>
      <c r="M47194" s="1" t="s">
        <v>39</v>
      </c>
      <c r="N47194" s="1" t="s">
        <v>34</v>
      </c>
      <c r="O47194">
        <v>12</v>
      </c>
      <c r="P47194">
        <v>1</v>
      </c>
      <c r="Q47194">
        <v>17</v>
      </c>
      <c r="R47194" t="s">
        <v>208</v>
      </c>
    </row>
    <row r="47195" spans="1:18" x14ac:dyDescent="0.25">
      <c r="A47195">
        <v>46655</v>
      </c>
      <c r="B47195">
        <v>20486</v>
      </c>
      <c r="C47195" s="1" t="s">
        <v>196</v>
      </c>
      <c r="D47195">
        <v>1</v>
      </c>
      <c r="E47195" s="2">
        <v>42352</v>
      </c>
      <c r="F47195" s="3">
        <v>0.74342592592592593</v>
      </c>
      <c r="G47195">
        <v>25.5</v>
      </c>
      <c r="H47195">
        <v>25.5</v>
      </c>
      <c r="I47195" s="1" t="s">
        <v>197</v>
      </c>
      <c r="J47195" s="1" t="s">
        <v>101</v>
      </c>
      <c r="K47195" s="1" t="s">
        <v>102</v>
      </c>
      <c r="L47195" s="1" t="s">
        <v>103</v>
      </c>
      <c r="M47195" s="1" t="s">
        <v>39</v>
      </c>
      <c r="N47195" s="1" t="s">
        <v>34</v>
      </c>
      <c r="O47195">
        <v>12</v>
      </c>
      <c r="P47195">
        <v>1</v>
      </c>
      <c r="Q47195">
        <v>17</v>
      </c>
      <c r="R47195" t="s">
        <v>208</v>
      </c>
    </row>
    <row r="47196" spans="1:18" x14ac:dyDescent="0.25">
      <c r="A47196">
        <v>46915</v>
      </c>
      <c r="B47196">
        <v>20604</v>
      </c>
      <c r="C47196" s="1" t="s">
        <v>196</v>
      </c>
      <c r="D47196">
        <v>1</v>
      </c>
      <c r="E47196" s="2">
        <v>42354</v>
      </c>
      <c r="F47196" s="3">
        <v>0.71354166666666663</v>
      </c>
      <c r="G47196">
        <v>25.5</v>
      </c>
      <c r="H47196">
        <v>25.5</v>
      </c>
      <c r="I47196" s="1" t="s">
        <v>197</v>
      </c>
      <c r="J47196" s="1" t="s">
        <v>101</v>
      </c>
      <c r="K47196" s="1" t="s">
        <v>102</v>
      </c>
      <c r="L47196" s="1" t="s">
        <v>103</v>
      </c>
      <c r="M47196" s="1" t="s">
        <v>35</v>
      </c>
      <c r="N47196" s="1" t="s">
        <v>34</v>
      </c>
      <c r="O47196">
        <v>12</v>
      </c>
      <c r="P47196">
        <v>3</v>
      </c>
      <c r="Q47196">
        <v>17</v>
      </c>
      <c r="R47196" t="s">
        <v>208</v>
      </c>
    </row>
    <row r="47197" spans="1:18" x14ac:dyDescent="0.25">
      <c r="A47197">
        <v>47333</v>
      </c>
      <c r="B47197">
        <v>20799</v>
      </c>
      <c r="C47197" s="1" t="s">
        <v>196</v>
      </c>
      <c r="D47197">
        <v>1</v>
      </c>
      <c r="E47197" s="2">
        <v>42357</v>
      </c>
      <c r="F47197" s="3">
        <v>0.71901620370370367</v>
      </c>
      <c r="G47197">
        <v>25.5</v>
      </c>
      <c r="H47197">
        <v>25.5</v>
      </c>
      <c r="I47197" s="1" t="s">
        <v>197</v>
      </c>
      <c r="J47197" s="1" t="s">
        <v>101</v>
      </c>
      <c r="K47197" s="1" t="s">
        <v>102</v>
      </c>
      <c r="L47197" s="1" t="s">
        <v>103</v>
      </c>
      <c r="M47197" s="1" t="s">
        <v>37</v>
      </c>
      <c r="N47197" s="1" t="s">
        <v>34</v>
      </c>
      <c r="O47197">
        <v>12</v>
      </c>
      <c r="P47197">
        <v>6</v>
      </c>
      <c r="Q47197">
        <v>17</v>
      </c>
      <c r="R47197" t="s">
        <v>208</v>
      </c>
    </row>
    <row r="47198" spans="1:18" x14ac:dyDescent="0.25">
      <c r="A47198">
        <v>48541</v>
      </c>
      <c r="B47198">
        <v>21314</v>
      </c>
      <c r="C47198" s="1" t="s">
        <v>196</v>
      </c>
      <c r="D47198">
        <v>1</v>
      </c>
      <c r="E47198" s="2">
        <v>42369</v>
      </c>
      <c r="F47198" s="3">
        <v>0.73392361111111115</v>
      </c>
      <c r="G47198">
        <v>25.5</v>
      </c>
      <c r="H47198">
        <v>25.5</v>
      </c>
      <c r="I47198" s="1" t="s">
        <v>197</v>
      </c>
      <c r="J47198" s="1" t="s">
        <v>101</v>
      </c>
      <c r="K47198" s="1" t="s">
        <v>102</v>
      </c>
      <c r="L47198" s="1" t="s">
        <v>103</v>
      </c>
      <c r="M47198" s="1" t="s">
        <v>36</v>
      </c>
      <c r="N47198" s="1" t="s">
        <v>34</v>
      </c>
      <c r="O47198">
        <v>12</v>
      </c>
      <c r="P47198">
        <v>4</v>
      </c>
      <c r="Q47198">
        <v>17</v>
      </c>
      <c r="R47198" t="s">
        <v>208</v>
      </c>
    </row>
    <row r="47199" spans="1:18" x14ac:dyDescent="0.25">
      <c r="A47199">
        <v>122</v>
      </c>
      <c r="B47199">
        <v>50</v>
      </c>
      <c r="C47199" s="1" t="s">
        <v>196</v>
      </c>
      <c r="D47199">
        <v>1</v>
      </c>
      <c r="E47199" s="2">
        <v>42005</v>
      </c>
      <c r="F47199" s="3">
        <v>0.77848379629629627</v>
      </c>
      <c r="G47199">
        <v>25.5</v>
      </c>
      <c r="H47199">
        <v>25.5</v>
      </c>
      <c r="I47199" s="1" t="s">
        <v>197</v>
      </c>
      <c r="J47199" s="1" t="s">
        <v>101</v>
      </c>
      <c r="K47199" s="1" t="s">
        <v>102</v>
      </c>
      <c r="L47199" s="1" t="s">
        <v>103</v>
      </c>
      <c r="M47199" s="1" t="s">
        <v>36</v>
      </c>
      <c r="N47199" s="1" t="s">
        <v>23</v>
      </c>
      <c r="O47199">
        <v>1</v>
      </c>
      <c r="P47199">
        <v>4</v>
      </c>
      <c r="Q47199">
        <v>18</v>
      </c>
      <c r="R47199" t="s">
        <v>208</v>
      </c>
    </row>
    <row r="47200" spans="1:18" x14ac:dyDescent="0.25">
      <c r="A47200">
        <v>298</v>
      </c>
      <c r="B47200">
        <v>125</v>
      </c>
      <c r="C47200" s="1" t="s">
        <v>196</v>
      </c>
      <c r="D47200">
        <v>1</v>
      </c>
      <c r="E47200" s="2">
        <v>42006</v>
      </c>
      <c r="F47200" s="3">
        <v>0.85493055555555553</v>
      </c>
      <c r="G47200">
        <v>25.5</v>
      </c>
      <c r="H47200">
        <v>25.5</v>
      </c>
      <c r="I47200" s="1" t="s">
        <v>197</v>
      </c>
      <c r="J47200" s="1" t="s">
        <v>101</v>
      </c>
      <c r="K47200" s="1" t="s">
        <v>102</v>
      </c>
      <c r="L47200" s="1" t="s">
        <v>103</v>
      </c>
      <c r="M47200" s="1" t="s">
        <v>22</v>
      </c>
      <c r="N47200" s="1" t="s">
        <v>23</v>
      </c>
      <c r="O47200">
        <v>1</v>
      </c>
      <c r="P47200">
        <v>5</v>
      </c>
      <c r="Q47200">
        <v>20</v>
      </c>
      <c r="R47200" t="s">
        <v>208</v>
      </c>
    </row>
    <row r="47201" spans="1:18" x14ac:dyDescent="0.25">
      <c r="A47201">
        <v>470</v>
      </c>
      <c r="B47201">
        <v>200</v>
      </c>
      <c r="C47201" s="1" t="s">
        <v>196</v>
      </c>
      <c r="D47201">
        <v>1</v>
      </c>
      <c r="E47201" s="2">
        <v>42007</v>
      </c>
      <c r="F47201" s="3">
        <v>0.93339120370370365</v>
      </c>
      <c r="G47201">
        <v>25.5</v>
      </c>
      <c r="H47201">
        <v>25.5</v>
      </c>
      <c r="I47201" s="1" t="s">
        <v>197</v>
      </c>
      <c r="J47201" s="1" t="s">
        <v>101</v>
      </c>
      <c r="K47201" s="1" t="s">
        <v>102</v>
      </c>
      <c r="L47201" s="1" t="s">
        <v>103</v>
      </c>
      <c r="M47201" s="1" t="s">
        <v>37</v>
      </c>
      <c r="N47201" s="1" t="s">
        <v>23</v>
      </c>
      <c r="O47201">
        <v>1</v>
      </c>
      <c r="P47201">
        <v>6</v>
      </c>
      <c r="Q47201">
        <v>22</v>
      </c>
      <c r="R47201" t="s">
        <v>208</v>
      </c>
    </row>
    <row r="47202" spans="1:18" x14ac:dyDescent="0.25">
      <c r="A47202">
        <v>474</v>
      </c>
      <c r="B47202">
        <v>201</v>
      </c>
      <c r="C47202" s="1" t="s">
        <v>196</v>
      </c>
      <c r="D47202">
        <v>1</v>
      </c>
      <c r="E47202" s="2">
        <v>42007</v>
      </c>
      <c r="F47202" s="3">
        <v>0.93748842592592596</v>
      </c>
      <c r="G47202">
        <v>25.5</v>
      </c>
      <c r="H47202">
        <v>25.5</v>
      </c>
      <c r="I47202" s="1" t="s">
        <v>197</v>
      </c>
      <c r="J47202" s="1" t="s">
        <v>101</v>
      </c>
      <c r="K47202" s="1" t="s">
        <v>102</v>
      </c>
      <c r="L47202" s="1" t="s">
        <v>103</v>
      </c>
      <c r="M47202" s="1" t="s">
        <v>37</v>
      </c>
      <c r="N47202" s="1" t="s">
        <v>23</v>
      </c>
      <c r="O47202">
        <v>1</v>
      </c>
      <c r="P47202">
        <v>6</v>
      </c>
      <c r="Q47202">
        <v>22</v>
      </c>
      <c r="R47202" t="s">
        <v>208</v>
      </c>
    </row>
    <row r="47203" spans="1:18" x14ac:dyDescent="0.25">
      <c r="A47203">
        <v>833</v>
      </c>
      <c r="B47203">
        <v>364</v>
      </c>
      <c r="C47203" s="1" t="s">
        <v>196</v>
      </c>
      <c r="D47203">
        <v>1</v>
      </c>
      <c r="E47203" s="2">
        <v>42010</v>
      </c>
      <c r="F47203" s="3">
        <v>0.8106944444444445</v>
      </c>
      <c r="G47203">
        <v>25.5</v>
      </c>
      <c r="H47203">
        <v>25.5</v>
      </c>
      <c r="I47203" s="1" t="s">
        <v>197</v>
      </c>
      <c r="J47203" s="1" t="s">
        <v>101</v>
      </c>
      <c r="K47203" s="1" t="s">
        <v>102</v>
      </c>
      <c r="L47203" s="1" t="s">
        <v>103</v>
      </c>
      <c r="M47203" s="1" t="s">
        <v>38</v>
      </c>
      <c r="N47203" s="1" t="s">
        <v>23</v>
      </c>
      <c r="O47203">
        <v>1</v>
      </c>
      <c r="P47203">
        <v>2</v>
      </c>
      <c r="Q47203">
        <v>19</v>
      </c>
      <c r="R47203" t="s">
        <v>208</v>
      </c>
    </row>
    <row r="47204" spans="1:18" x14ac:dyDescent="0.25">
      <c r="A47204">
        <v>1260</v>
      </c>
      <c r="B47204">
        <v>556</v>
      </c>
      <c r="C47204" s="1" t="s">
        <v>196</v>
      </c>
      <c r="D47204">
        <v>1</v>
      </c>
      <c r="E47204" s="2">
        <v>42013</v>
      </c>
      <c r="F47204" s="3">
        <v>0.84944444444444445</v>
      </c>
      <c r="G47204">
        <v>25.5</v>
      </c>
      <c r="H47204">
        <v>25.5</v>
      </c>
      <c r="I47204" s="1" t="s">
        <v>197</v>
      </c>
      <c r="J47204" s="1" t="s">
        <v>101</v>
      </c>
      <c r="K47204" s="1" t="s">
        <v>102</v>
      </c>
      <c r="L47204" s="1" t="s">
        <v>103</v>
      </c>
      <c r="M47204" s="1" t="s">
        <v>22</v>
      </c>
      <c r="N47204" s="1" t="s">
        <v>23</v>
      </c>
      <c r="O47204">
        <v>1</v>
      </c>
      <c r="P47204">
        <v>5</v>
      </c>
      <c r="Q47204">
        <v>20</v>
      </c>
      <c r="R47204" t="s">
        <v>208</v>
      </c>
    </row>
    <row r="47205" spans="1:18" x14ac:dyDescent="0.25">
      <c r="A47205">
        <v>1360</v>
      </c>
      <c r="B47205">
        <v>605</v>
      </c>
      <c r="C47205" s="1" t="s">
        <v>196</v>
      </c>
      <c r="D47205">
        <v>1</v>
      </c>
      <c r="E47205" s="2">
        <v>42014</v>
      </c>
      <c r="F47205" s="3">
        <v>0.80822916666666667</v>
      </c>
      <c r="G47205">
        <v>25.5</v>
      </c>
      <c r="H47205">
        <v>25.5</v>
      </c>
      <c r="I47205" s="1" t="s">
        <v>197</v>
      </c>
      <c r="J47205" s="1" t="s">
        <v>101</v>
      </c>
      <c r="K47205" s="1" t="s">
        <v>102</v>
      </c>
      <c r="L47205" s="1" t="s">
        <v>103</v>
      </c>
      <c r="M47205" s="1" t="s">
        <v>37</v>
      </c>
      <c r="N47205" s="1" t="s">
        <v>23</v>
      </c>
      <c r="O47205">
        <v>1</v>
      </c>
      <c r="P47205">
        <v>6</v>
      </c>
      <c r="Q47205">
        <v>19</v>
      </c>
      <c r="R47205" t="s">
        <v>208</v>
      </c>
    </row>
    <row r="47206" spans="1:18" x14ac:dyDescent="0.25">
      <c r="A47206">
        <v>1375</v>
      </c>
      <c r="B47206">
        <v>611</v>
      </c>
      <c r="C47206" s="1" t="s">
        <v>196</v>
      </c>
      <c r="D47206">
        <v>1</v>
      </c>
      <c r="E47206" s="2">
        <v>42014</v>
      </c>
      <c r="F47206" s="3">
        <v>0.83206018518518521</v>
      </c>
      <c r="G47206">
        <v>25.5</v>
      </c>
      <c r="H47206">
        <v>25.5</v>
      </c>
      <c r="I47206" s="1" t="s">
        <v>197</v>
      </c>
      <c r="J47206" s="1" t="s">
        <v>101</v>
      </c>
      <c r="K47206" s="1" t="s">
        <v>102</v>
      </c>
      <c r="L47206" s="1" t="s">
        <v>103</v>
      </c>
      <c r="M47206" s="1" t="s">
        <v>37</v>
      </c>
      <c r="N47206" s="1" t="s">
        <v>23</v>
      </c>
      <c r="O47206">
        <v>1</v>
      </c>
      <c r="P47206">
        <v>6</v>
      </c>
      <c r="Q47206">
        <v>19</v>
      </c>
      <c r="R47206" t="s">
        <v>208</v>
      </c>
    </row>
    <row r="47207" spans="1:18" x14ac:dyDescent="0.25">
      <c r="A47207">
        <v>1628</v>
      </c>
      <c r="B47207">
        <v>725</v>
      </c>
      <c r="C47207" s="1" t="s">
        <v>196</v>
      </c>
      <c r="D47207">
        <v>1</v>
      </c>
      <c r="E47207" s="2">
        <v>42016</v>
      </c>
      <c r="F47207" s="3">
        <v>0.77307870370370368</v>
      </c>
      <c r="G47207">
        <v>25.5</v>
      </c>
      <c r="H47207">
        <v>25.5</v>
      </c>
      <c r="I47207" s="1" t="s">
        <v>197</v>
      </c>
      <c r="J47207" s="1" t="s">
        <v>101</v>
      </c>
      <c r="K47207" s="1" t="s">
        <v>102</v>
      </c>
      <c r="L47207" s="1" t="s">
        <v>103</v>
      </c>
      <c r="M47207" s="1" t="s">
        <v>39</v>
      </c>
      <c r="N47207" s="1" t="s">
        <v>23</v>
      </c>
      <c r="O47207">
        <v>1</v>
      </c>
      <c r="P47207">
        <v>1</v>
      </c>
      <c r="Q47207">
        <v>18</v>
      </c>
      <c r="R47207" t="s">
        <v>208</v>
      </c>
    </row>
    <row r="47208" spans="1:18" x14ac:dyDescent="0.25">
      <c r="A47208">
        <v>1893</v>
      </c>
      <c r="B47208">
        <v>836</v>
      </c>
      <c r="C47208" s="1" t="s">
        <v>196</v>
      </c>
      <c r="D47208">
        <v>1</v>
      </c>
      <c r="E47208" s="2">
        <v>42018</v>
      </c>
      <c r="F47208" s="3">
        <v>0.83898148148148144</v>
      </c>
      <c r="G47208">
        <v>25.5</v>
      </c>
      <c r="H47208">
        <v>25.5</v>
      </c>
      <c r="I47208" s="1" t="s">
        <v>197</v>
      </c>
      <c r="J47208" s="1" t="s">
        <v>101</v>
      </c>
      <c r="K47208" s="1" t="s">
        <v>102</v>
      </c>
      <c r="L47208" s="1" t="s">
        <v>103</v>
      </c>
      <c r="M47208" s="1" t="s">
        <v>35</v>
      </c>
      <c r="N47208" s="1" t="s">
        <v>23</v>
      </c>
      <c r="O47208">
        <v>1</v>
      </c>
      <c r="P47208">
        <v>3</v>
      </c>
      <c r="Q47208">
        <v>20</v>
      </c>
      <c r="R47208" t="s">
        <v>208</v>
      </c>
    </row>
    <row r="47209" spans="1:18" x14ac:dyDescent="0.25">
      <c r="A47209">
        <v>2017</v>
      </c>
      <c r="B47209">
        <v>899</v>
      </c>
      <c r="C47209" s="1" t="s">
        <v>196</v>
      </c>
      <c r="D47209">
        <v>1</v>
      </c>
      <c r="E47209" s="2">
        <v>42019</v>
      </c>
      <c r="F47209" s="3">
        <v>0.79599537037037038</v>
      </c>
      <c r="G47209">
        <v>25.5</v>
      </c>
      <c r="H47209">
        <v>25.5</v>
      </c>
      <c r="I47209" s="1" t="s">
        <v>197</v>
      </c>
      <c r="J47209" s="1" t="s">
        <v>101</v>
      </c>
      <c r="K47209" s="1" t="s">
        <v>102</v>
      </c>
      <c r="L47209" s="1" t="s">
        <v>103</v>
      </c>
      <c r="M47209" s="1" t="s">
        <v>36</v>
      </c>
      <c r="N47209" s="1" t="s">
        <v>23</v>
      </c>
      <c r="O47209">
        <v>1</v>
      </c>
      <c r="P47209">
        <v>4</v>
      </c>
      <c r="Q47209">
        <v>19</v>
      </c>
      <c r="R47209" t="s">
        <v>208</v>
      </c>
    </row>
    <row r="47210" spans="1:18" x14ac:dyDescent="0.25">
      <c r="A47210">
        <v>2129</v>
      </c>
      <c r="B47210">
        <v>947</v>
      </c>
      <c r="C47210" s="1" t="s">
        <v>196</v>
      </c>
      <c r="D47210">
        <v>1</v>
      </c>
      <c r="E47210" s="2">
        <v>42020</v>
      </c>
      <c r="F47210" s="3">
        <v>0.75920138888888888</v>
      </c>
      <c r="G47210">
        <v>25.5</v>
      </c>
      <c r="H47210">
        <v>25.5</v>
      </c>
      <c r="I47210" s="1" t="s">
        <v>197</v>
      </c>
      <c r="J47210" s="1" t="s">
        <v>101</v>
      </c>
      <c r="K47210" s="1" t="s">
        <v>102</v>
      </c>
      <c r="L47210" s="1" t="s">
        <v>103</v>
      </c>
      <c r="M47210" s="1" t="s">
        <v>22</v>
      </c>
      <c r="N47210" s="1" t="s">
        <v>23</v>
      </c>
      <c r="O47210">
        <v>1</v>
      </c>
      <c r="P47210">
        <v>5</v>
      </c>
      <c r="Q47210">
        <v>18</v>
      </c>
      <c r="R47210" t="s">
        <v>208</v>
      </c>
    </row>
    <row r="47211" spans="1:18" x14ac:dyDescent="0.25">
      <c r="A47211">
        <v>2531</v>
      </c>
      <c r="B47211">
        <v>1121</v>
      </c>
      <c r="C47211" s="1" t="s">
        <v>196</v>
      </c>
      <c r="D47211">
        <v>1</v>
      </c>
      <c r="E47211" s="2">
        <v>42023</v>
      </c>
      <c r="F47211" s="3">
        <v>0.76050925925925927</v>
      </c>
      <c r="G47211">
        <v>25.5</v>
      </c>
      <c r="H47211">
        <v>25.5</v>
      </c>
      <c r="I47211" s="1" t="s">
        <v>197</v>
      </c>
      <c r="J47211" s="1" t="s">
        <v>101</v>
      </c>
      <c r="K47211" s="1" t="s">
        <v>102</v>
      </c>
      <c r="L47211" s="1" t="s">
        <v>103</v>
      </c>
      <c r="M47211" s="1" t="s">
        <v>39</v>
      </c>
      <c r="N47211" s="1" t="s">
        <v>23</v>
      </c>
      <c r="O47211">
        <v>1</v>
      </c>
      <c r="P47211">
        <v>1</v>
      </c>
      <c r="Q47211">
        <v>18</v>
      </c>
      <c r="R47211" t="s">
        <v>208</v>
      </c>
    </row>
    <row r="47212" spans="1:18" x14ac:dyDescent="0.25">
      <c r="A47212">
        <v>2813</v>
      </c>
      <c r="B47212">
        <v>1242</v>
      </c>
      <c r="C47212" s="1" t="s">
        <v>196</v>
      </c>
      <c r="D47212">
        <v>1</v>
      </c>
      <c r="E47212" s="2">
        <v>42025</v>
      </c>
      <c r="F47212" s="3">
        <v>0.78531249999999997</v>
      </c>
      <c r="G47212">
        <v>25.5</v>
      </c>
      <c r="H47212">
        <v>25.5</v>
      </c>
      <c r="I47212" s="1" t="s">
        <v>197</v>
      </c>
      <c r="J47212" s="1" t="s">
        <v>101</v>
      </c>
      <c r="K47212" s="1" t="s">
        <v>102</v>
      </c>
      <c r="L47212" s="1" t="s">
        <v>103</v>
      </c>
      <c r="M47212" s="1" t="s">
        <v>35</v>
      </c>
      <c r="N47212" s="1" t="s">
        <v>23</v>
      </c>
      <c r="O47212">
        <v>1</v>
      </c>
      <c r="P47212">
        <v>3</v>
      </c>
      <c r="Q47212">
        <v>18</v>
      </c>
      <c r="R47212" t="s">
        <v>208</v>
      </c>
    </row>
    <row r="47213" spans="1:18" x14ac:dyDescent="0.25">
      <c r="A47213">
        <v>2957</v>
      </c>
      <c r="B47213">
        <v>1301</v>
      </c>
      <c r="C47213" s="1" t="s">
        <v>196</v>
      </c>
      <c r="D47213">
        <v>1</v>
      </c>
      <c r="E47213" s="2">
        <v>42026</v>
      </c>
      <c r="F47213" s="3">
        <v>0.77925925925925921</v>
      </c>
      <c r="G47213">
        <v>25.5</v>
      </c>
      <c r="H47213">
        <v>25.5</v>
      </c>
      <c r="I47213" s="1" t="s">
        <v>197</v>
      </c>
      <c r="J47213" s="1" t="s">
        <v>101</v>
      </c>
      <c r="K47213" s="1" t="s">
        <v>102</v>
      </c>
      <c r="L47213" s="1" t="s">
        <v>103</v>
      </c>
      <c r="M47213" s="1" t="s">
        <v>36</v>
      </c>
      <c r="N47213" s="1" t="s">
        <v>23</v>
      </c>
      <c r="O47213">
        <v>1</v>
      </c>
      <c r="P47213">
        <v>4</v>
      </c>
      <c r="Q47213">
        <v>18</v>
      </c>
      <c r="R47213" t="s">
        <v>208</v>
      </c>
    </row>
    <row r="47214" spans="1:18" x14ac:dyDescent="0.25">
      <c r="A47214">
        <v>3230</v>
      </c>
      <c r="B47214">
        <v>1430</v>
      </c>
      <c r="C47214" s="1" t="s">
        <v>196</v>
      </c>
      <c r="D47214">
        <v>1</v>
      </c>
      <c r="E47214" s="2">
        <v>42028</v>
      </c>
      <c r="F47214" s="3">
        <v>0.81939814814814815</v>
      </c>
      <c r="G47214">
        <v>25.5</v>
      </c>
      <c r="H47214">
        <v>25.5</v>
      </c>
      <c r="I47214" s="1" t="s">
        <v>197</v>
      </c>
      <c r="J47214" s="1" t="s">
        <v>101</v>
      </c>
      <c r="K47214" s="1" t="s">
        <v>102</v>
      </c>
      <c r="L47214" s="1" t="s">
        <v>103</v>
      </c>
      <c r="M47214" s="1" t="s">
        <v>37</v>
      </c>
      <c r="N47214" s="1" t="s">
        <v>23</v>
      </c>
      <c r="O47214">
        <v>1</v>
      </c>
      <c r="P47214">
        <v>6</v>
      </c>
      <c r="Q47214">
        <v>19</v>
      </c>
      <c r="R47214" t="s">
        <v>208</v>
      </c>
    </row>
    <row r="47215" spans="1:18" x14ac:dyDescent="0.25">
      <c r="A47215">
        <v>3844</v>
      </c>
      <c r="B47215">
        <v>1709</v>
      </c>
      <c r="C47215" s="1" t="s">
        <v>196</v>
      </c>
      <c r="D47215">
        <v>1</v>
      </c>
      <c r="E47215" s="2">
        <v>42033</v>
      </c>
      <c r="F47215" s="3">
        <v>0.78865740740740742</v>
      </c>
      <c r="G47215">
        <v>25.5</v>
      </c>
      <c r="H47215">
        <v>25.5</v>
      </c>
      <c r="I47215" s="1" t="s">
        <v>197</v>
      </c>
      <c r="J47215" s="1" t="s">
        <v>101</v>
      </c>
      <c r="K47215" s="1" t="s">
        <v>102</v>
      </c>
      <c r="L47215" s="1" t="s">
        <v>103</v>
      </c>
      <c r="M47215" s="1" t="s">
        <v>36</v>
      </c>
      <c r="N47215" s="1" t="s">
        <v>23</v>
      </c>
      <c r="O47215">
        <v>1</v>
      </c>
      <c r="P47215">
        <v>4</v>
      </c>
      <c r="Q47215">
        <v>18</v>
      </c>
      <c r="R47215" t="s">
        <v>208</v>
      </c>
    </row>
    <row r="47216" spans="1:18" x14ac:dyDescent="0.25">
      <c r="A47216">
        <v>4321</v>
      </c>
      <c r="B47216">
        <v>1922</v>
      </c>
      <c r="C47216" s="1" t="s">
        <v>196</v>
      </c>
      <c r="D47216">
        <v>1</v>
      </c>
      <c r="E47216" s="2">
        <v>42036</v>
      </c>
      <c r="F47216" s="3">
        <v>0.83981481481481479</v>
      </c>
      <c r="G47216">
        <v>25.5</v>
      </c>
      <c r="H47216">
        <v>25.5</v>
      </c>
      <c r="I47216" s="1" t="s">
        <v>197</v>
      </c>
      <c r="J47216" s="1" t="s">
        <v>101</v>
      </c>
      <c r="K47216" s="1" t="s">
        <v>102</v>
      </c>
      <c r="L47216" s="1" t="s">
        <v>103</v>
      </c>
      <c r="M47216" s="1" t="s">
        <v>40</v>
      </c>
      <c r="N47216" s="1" t="s">
        <v>24</v>
      </c>
      <c r="O47216">
        <v>2</v>
      </c>
      <c r="P47216">
        <v>0</v>
      </c>
      <c r="Q47216">
        <v>20</v>
      </c>
      <c r="R47216" t="s">
        <v>208</v>
      </c>
    </row>
    <row r="47217" spans="1:18" x14ac:dyDescent="0.25">
      <c r="A47217">
        <v>4640</v>
      </c>
      <c r="B47217">
        <v>2057</v>
      </c>
      <c r="C47217" s="1" t="s">
        <v>196</v>
      </c>
      <c r="D47217">
        <v>1</v>
      </c>
      <c r="E47217" s="2">
        <v>42038</v>
      </c>
      <c r="F47217" s="3">
        <v>0.88293981481481476</v>
      </c>
      <c r="G47217">
        <v>25.5</v>
      </c>
      <c r="H47217">
        <v>25.5</v>
      </c>
      <c r="I47217" s="1" t="s">
        <v>197</v>
      </c>
      <c r="J47217" s="1" t="s">
        <v>101</v>
      </c>
      <c r="K47217" s="1" t="s">
        <v>102</v>
      </c>
      <c r="L47217" s="1" t="s">
        <v>103</v>
      </c>
      <c r="M47217" s="1" t="s">
        <v>38</v>
      </c>
      <c r="N47217" s="1" t="s">
        <v>24</v>
      </c>
      <c r="O47217">
        <v>2</v>
      </c>
      <c r="P47217">
        <v>2</v>
      </c>
      <c r="Q47217">
        <v>21</v>
      </c>
      <c r="R47217" t="s">
        <v>208</v>
      </c>
    </row>
    <row r="47218" spans="1:18" x14ac:dyDescent="0.25">
      <c r="A47218">
        <v>4736</v>
      </c>
      <c r="B47218">
        <v>2097</v>
      </c>
      <c r="C47218" s="1" t="s">
        <v>196</v>
      </c>
      <c r="D47218">
        <v>1</v>
      </c>
      <c r="E47218" s="2">
        <v>42039</v>
      </c>
      <c r="F47218" s="3">
        <v>0.7593981481481481</v>
      </c>
      <c r="G47218">
        <v>25.5</v>
      </c>
      <c r="H47218">
        <v>25.5</v>
      </c>
      <c r="I47218" s="1" t="s">
        <v>197</v>
      </c>
      <c r="J47218" s="1" t="s">
        <v>101</v>
      </c>
      <c r="K47218" s="1" t="s">
        <v>102</v>
      </c>
      <c r="L47218" s="1" t="s">
        <v>103</v>
      </c>
      <c r="M47218" s="1" t="s">
        <v>35</v>
      </c>
      <c r="N47218" s="1" t="s">
        <v>24</v>
      </c>
      <c r="O47218">
        <v>2</v>
      </c>
      <c r="P47218">
        <v>3</v>
      </c>
      <c r="Q47218">
        <v>18</v>
      </c>
      <c r="R47218" t="s">
        <v>208</v>
      </c>
    </row>
    <row r="47219" spans="1:18" x14ac:dyDescent="0.25">
      <c r="A47219">
        <v>5026</v>
      </c>
      <c r="B47219">
        <v>2223</v>
      </c>
      <c r="C47219" s="1" t="s">
        <v>196</v>
      </c>
      <c r="D47219">
        <v>1</v>
      </c>
      <c r="E47219" s="2">
        <v>42041</v>
      </c>
      <c r="F47219" s="3">
        <v>0.79340277777777779</v>
      </c>
      <c r="G47219">
        <v>25.5</v>
      </c>
      <c r="H47219">
        <v>25.5</v>
      </c>
      <c r="I47219" s="1" t="s">
        <v>197</v>
      </c>
      <c r="J47219" s="1" t="s">
        <v>101</v>
      </c>
      <c r="K47219" s="1" t="s">
        <v>102</v>
      </c>
      <c r="L47219" s="1" t="s">
        <v>103</v>
      </c>
      <c r="M47219" s="1" t="s">
        <v>22</v>
      </c>
      <c r="N47219" s="1" t="s">
        <v>24</v>
      </c>
      <c r="O47219">
        <v>2</v>
      </c>
      <c r="P47219">
        <v>5</v>
      </c>
      <c r="Q47219">
        <v>19</v>
      </c>
      <c r="R47219" t="s">
        <v>208</v>
      </c>
    </row>
    <row r="47220" spans="1:18" x14ac:dyDescent="0.25">
      <c r="A47220">
        <v>6077</v>
      </c>
      <c r="B47220">
        <v>2696</v>
      </c>
      <c r="C47220" s="1" t="s">
        <v>196</v>
      </c>
      <c r="D47220">
        <v>1</v>
      </c>
      <c r="E47220" s="2">
        <v>42049</v>
      </c>
      <c r="F47220" s="3">
        <v>0.77289351851851851</v>
      </c>
      <c r="G47220">
        <v>25.5</v>
      </c>
      <c r="H47220">
        <v>25.5</v>
      </c>
      <c r="I47220" s="1" t="s">
        <v>197</v>
      </c>
      <c r="J47220" s="1" t="s">
        <v>101</v>
      </c>
      <c r="K47220" s="1" t="s">
        <v>102</v>
      </c>
      <c r="L47220" s="1" t="s">
        <v>103</v>
      </c>
      <c r="M47220" s="1" t="s">
        <v>37</v>
      </c>
      <c r="N47220" s="1" t="s">
        <v>24</v>
      </c>
      <c r="O47220">
        <v>2</v>
      </c>
      <c r="P47220">
        <v>6</v>
      </c>
      <c r="Q47220">
        <v>18</v>
      </c>
      <c r="R47220" t="s">
        <v>208</v>
      </c>
    </row>
    <row r="47221" spans="1:18" x14ac:dyDescent="0.25">
      <c r="A47221">
        <v>6118</v>
      </c>
      <c r="B47221">
        <v>2710</v>
      </c>
      <c r="C47221" s="1" t="s">
        <v>196</v>
      </c>
      <c r="D47221">
        <v>1</v>
      </c>
      <c r="E47221" s="2">
        <v>42049</v>
      </c>
      <c r="F47221" s="3">
        <v>0.83333333333333337</v>
      </c>
      <c r="G47221">
        <v>25.5</v>
      </c>
      <c r="H47221">
        <v>25.5</v>
      </c>
      <c r="I47221" s="1" t="s">
        <v>197</v>
      </c>
      <c r="J47221" s="1" t="s">
        <v>101</v>
      </c>
      <c r="K47221" s="1" t="s">
        <v>102</v>
      </c>
      <c r="L47221" s="1" t="s">
        <v>103</v>
      </c>
      <c r="M47221" s="1" t="s">
        <v>37</v>
      </c>
      <c r="N47221" s="1" t="s">
        <v>24</v>
      </c>
      <c r="O47221">
        <v>2</v>
      </c>
      <c r="P47221">
        <v>6</v>
      </c>
      <c r="Q47221">
        <v>20</v>
      </c>
      <c r="R47221" t="s">
        <v>208</v>
      </c>
    </row>
    <row r="47222" spans="1:18" x14ac:dyDescent="0.25">
      <c r="A47222">
        <v>6130</v>
      </c>
      <c r="B47222">
        <v>2715</v>
      </c>
      <c r="C47222" s="1" t="s">
        <v>196</v>
      </c>
      <c r="D47222">
        <v>1</v>
      </c>
      <c r="E47222" s="2">
        <v>42049</v>
      </c>
      <c r="F47222" s="3">
        <v>0.89711805555555557</v>
      </c>
      <c r="G47222">
        <v>25.5</v>
      </c>
      <c r="H47222">
        <v>25.5</v>
      </c>
      <c r="I47222" s="1" t="s">
        <v>197</v>
      </c>
      <c r="J47222" s="1" t="s">
        <v>101</v>
      </c>
      <c r="K47222" s="1" t="s">
        <v>102</v>
      </c>
      <c r="L47222" s="1" t="s">
        <v>103</v>
      </c>
      <c r="M47222" s="1" t="s">
        <v>37</v>
      </c>
      <c r="N47222" s="1" t="s">
        <v>24</v>
      </c>
      <c r="O47222">
        <v>2</v>
      </c>
      <c r="P47222">
        <v>6</v>
      </c>
      <c r="Q47222">
        <v>21</v>
      </c>
      <c r="R47222" t="s">
        <v>208</v>
      </c>
    </row>
    <row r="47223" spans="1:18" x14ac:dyDescent="0.25">
      <c r="A47223">
        <v>6137</v>
      </c>
      <c r="B47223">
        <v>2717</v>
      </c>
      <c r="C47223" s="1" t="s">
        <v>196</v>
      </c>
      <c r="D47223">
        <v>1</v>
      </c>
      <c r="E47223" s="2">
        <v>42049</v>
      </c>
      <c r="F47223" s="3">
        <v>0.91538194444444443</v>
      </c>
      <c r="G47223">
        <v>25.5</v>
      </c>
      <c r="H47223">
        <v>25.5</v>
      </c>
      <c r="I47223" s="1" t="s">
        <v>197</v>
      </c>
      <c r="J47223" s="1" t="s">
        <v>101</v>
      </c>
      <c r="K47223" s="1" t="s">
        <v>102</v>
      </c>
      <c r="L47223" s="1" t="s">
        <v>103</v>
      </c>
      <c r="M47223" s="1" t="s">
        <v>37</v>
      </c>
      <c r="N47223" s="1" t="s">
        <v>24</v>
      </c>
      <c r="O47223">
        <v>2</v>
      </c>
      <c r="P47223">
        <v>6</v>
      </c>
      <c r="Q47223">
        <v>21</v>
      </c>
      <c r="R47223" t="s">
        <v>208</v>
      </c>
    </row>
    <row r="47224" spans="1:18" x14ac:dyDescent="0.25">
      <c r="A47224">
        <v>6274</v>
      </c>
      <c r="B47224">
        <v>2776</v>
      </c>
      <c r="C47224" s="1" t="s">
        <v>196</v>
      </c>
      <c r="D47224">
        <v>1</v>
      </c>
      <c r="E47224" s="2">
        <v>42050</v>
      </c>
      <c r="F47224" s="3">
        <v>0.90576388888888892</v>
      </c>
      <c r="G47224">
        <v>25.5</v>
      </c>
      <c r="H47224">
        <v>25.5</v>
      </c>
      <c r="I47224" s="1" t="s">
        <v>197</v>
      </c>
      <c r="J47224" s="1" t="s">
        <v>101</v>
      </c>
      <c r="K47224" s="1" t="s">
        <v>102</v>
      </c>
      <c r="L47224" s="1" t="s">
        <v>103</v>
      </c>
      <c r="M47224" s="1" t="s">
        <v>40</v>
      </c>
      <c r="N47224" s="1" t="s">
        <v>24</v>
      </c>
      <c r="O47224">
        <v>2</v>
      </c>
      <c r="P47224">
        <v>0</v>
      </c>
      <c r="Q47224">
        <v>21</v>
      </c>
      <c r="R47224" t="s">
        <v>208</v>
      </c>
    </row>
    <row r="47225" spans="1:18" x14ac:dyDescent="0.25">
      <c r="A47225">
        <v>6496</v>
      </c>
      <c r="B47225">
        <v>2876</v>
      </c>
      <c r="C47225" s="1" t="s">
        <v>196</v>
      </c>
      <c r="D47225">
        <v>1</v>
      </c>
      <c r="E47225" s="2">
        <v>42052</v>
      </c>
      <c r="F47225" s="3">
        <v>0.82413194444444449</v>
      </c>
      <c r="G47225">
        <v>25.5</v>
      </c>
      <c r="H47225">
        <v>25.5</v>
      </c>
      <c r="I47225" s="1" t="s">
        <v>197</v>
      </c>
      <c r="J47225" s="1" t="s">
        <v>101</v>
      </c>
      <c r="K47225" s="1" t="s">
        <v>102</v>
      </c>
      <c r="L47225" s="1" t="s">
        <v>103</v>
      </c>
      <c r="M47225" s="1" t="s">
        <v>38</v>
      </c>
      <c r="N47225" s="1" t="s">
        <v>24</v>
      </c>
      <c r="O47225">
        <v>2</v>
      </c>
      <c r="P47225">
        <v>2</v>
      </c>
      <c r="Q47225">
        <v>19</v>
      </c>
      <c r="R47225" t="s">
        <v>208</v>
      </c>
    </row>
    <row r="47226" spans="1:18" x14ac:dyDescent="0.25">
      <c r="A47226">
        <v>6616</v>
      </c>
      <c r="B47226">
        <v>2924</v>
      </c>
      <c r="C47226" s="1" t="s">
        <v>196</v>
      </c>
      <c r="D47226">
        <v>1</v>
      </c>
      <c r="E47226" s="2">
        <v>42053</v>
      </c>
      <c r="F47226" s="3">
        <v>0.75034722222222228</v>
      </c>
      <c r="G47226">
        <v>25.5</v>
      </c>
      <c r="H47226">
        <v>25.5</v>
      </c>
      <c r="I47226" s="1" t="s">
        <v>197</v>
      </c>
      <c r="J47226" s="1" t="s">
        <v>101</v>
      </c>
      <c r="K47226" s="1" t="s">
        <v>102</v>
      </c>
      <c r="L47226" s="1" t="s">
        <v>103</v>
      </c>
      <c r="M47226" s="1" t="s">
        <v>35</v>
      </c>
      <c r="N47226" s="1" t="s">
        <v>24</v>
      </c>
      <c r="O47226">
        <v>2</v>
      </c>
      <c r="P47226">
        <v>3</v>
      </c>
      <c r="Q47226">
        <v>18</v>
      </c>
      <c r="R47226" t="s">
        <v>208</v>
      </c>
    </row>
    <row r="47227" spans="1:18" x14ac:dyDescent="0.25">
      <c r="A47227">
        <v>6619</v>
      </c>
      <c r="B47227">
        <v>2925</v>
      </c>
      <c r="C47227" s="1" t="s">
        <v>196</v>
      </c>
      <c r="D47227">
        <v>1</v>
      </c>
      <c r="E47227" s="2">
        <v>42053</v>
      </c>
      <c r="F47227" s="3">
        <v>0.75231481481481477</v>
      </c>
      <c r="G47227">
        <v>25.5</v>
      </c>
      <c r="H47227">
        <v>25.5</v>
      </c>
      <c r="I47227" s="1" t="s">
        <v>197</v>
      </c>
      <c r="J47227" s="1" t="s">
        <v>101</v>
      </c>
      <c r="K47227" s="1" t="s">
        <v>102</v>
      </c>
      <c r="L47227" s="1" t="s">
        <v>103</v>
      </c>
      <c r="M47227" s="1" t="s">
        <v>35</v>
      </c>
      <c r="N47227" s="1" t="s">
        <v>24</v>
      </c>
      <c r="O47227">
        <v>2</v>
      </c>
      <c r="P47227">
        <v>3</v>
      </c>
      <c r="Q47227">
        <v>18</v>
      </c>
      <c r="R47227" t="s">
        <v>208</v>
      </c>
    </row>
    <row r="47228" spans="1:18" x14ac:dyDescent="0.25">
      <c r="A47228">
        <v>7430</v>
      </c>
      <c r="B47228">
        <v>3275</v>
      </c>
      <c r="C47228" s="1" t="s">
        <v>196</v>
      </c>
      <c r="D47228">
        <v>1</v>
      </c>
      <c r="E47228" s="2">
        <v>42059</v>
      </c>
      <c r="F47228" s="3">
        <v>0.86168981481481477</v>
      </c>
      <c r="G47228">
        <v>25.5</v>
      </c>
      <c r="H47228">
        <v>25.5</v>
      </c>
      <c r="I47228" s="1" t="s">
        <v>197</v>
      </c>
      <c r="J47228" s="1" t="s">
        <v>101</v>
      </c>
      <c r="K47228" s="1" t="s">
        <v>102</v>
      </c>
      <c r="L47228" s="1" t="s">
        <v>103</v>
      </c>
      <c r="M47228" s="1" t="s">
        <v>38</v>
      </c>
      <c r="N47228" s="1" t="s">
        <v>24</v>
      </c>
      <c r="O47228">
        <v>2</v>
      </c>
      <c r="P47228">
        <v>2</v>
      </c>
      <c r="Q47228">
        <v>20</v>
      </c>
      <c r="R47228" t="s">
        <v>208</v>
      </c>
    </row>
    <row r="47229" spans="1:18" x14ac:dyDescent="0.25">
      <c r="A47229">
        <v>7699</v>
      </c>
      <c r="B47229">
        <v>3390</v>
      </c>
      <c r="C47229" s="1" t="s">
        <v>196</v>
      </c>
      <c r="D47229">
        <v>1</v>
      </c>
      <c r="E47229" s="2">
        <v>42061</v>
      </c>
      <c r="F47229" s="3">
        <v>0.76825231481481482</v>
      </c>
      <c r="G47229">
        <v>25.5</v>
      </c>
      <c r="H47229">
        <v>25.5</v>
      </c>
      <c r="I47229" s="1" t="s">
        <v>197</v>
      </c>
      <c r="J47229" s="1" t="s">
        <v>101</v>
      </c>
      <c r="K47229" s="1" t="s">
        <v>102</v>
      </c>
      <c r="L47229" s="1" t="s">
        <v>103</v>
      </c>
      <c r="M47229" s="1" t="s">
        <v>36</v>
      </c>
      <c r="N47229" s="1" t="s">
        <v>24</v>
      </c>
      <c r="O47229">
        <v>2</v>
      </c>
      <c r="P47229">
        <v>4</v>
      </c>
      <c r="Q47229">
        <v>18</v>
      </c>
      <c r="R47229" t="s">
        <v>208</v>
      </c>
    </row>
    <row r="47230" spans="1:18" x14ac:dyDescent="0.25">
      <c r="A47230">
        <v>7994</v>
      </c>
      <c r="B47230">
        <v>3509</v>
      </c>
      <c r="C47230" s="1" t="s">
        <v>196</v>
      </c>
      <c r="D47230">
        <v>1</v>
      </c>
      <c r="E47230" s="2">
        <v>42063</v>
      </c>
      <c r="F47230" s="3">
        <v>0.79570601851851852</v>
      </c>
      <c r="G47230">
        <v>25.5</v>
      </c>
      <c r="H47230">
        <v>25.5</v>
      </c>
      <c r="I47230" s="1" t="s">
        <v>197</v>
      </c>
      <c r="J47230" s="1" t="s">
        <v>101</v>
      </c>
      <c r="K47230" s="1" t="s">
        <v>102</v>
      </c>
      <c r="L47230" s="1" t="s">
        <v>103</v>
      </c>
      <c r="M47230" s="1" t="s">
        <v>37</v>
      </c>
      <c r="N47230" s="1" t="s">
        <v>24</v>
      </c>
      <c r="O47230">
        <v>2</v>
      </c>
      <c r="P47230">
        <v>6</v>
      </c>
      <c r="Q47230">
        <v>19</v>
      </c>
      <c r="R47230" t="s">
        <v>208</v>
      </c>
    </row>
    <row r="47231" spans="1:18" x14ac:dyDescent="0.25">
      <c r="A47231">
        <v>8039</v>
      </c>
      <c r="B47231">
        <v>3527</v>
      </c>
      <c r="C47231" s="1" t="s">
        <v>196</v>
      </c>
      <c r="D47231">
        <v>1</v>
      </c>
      <c r="E47231" s="2">
        <v>42063</v>
      </c>
      <c r="F47231" s="3">
        <v>0.89599537037037036</v>
      </c>
      <c r="G47231">
        <v>25.5</v>
      </c>
      <c r="H47231">
        <v>25.5</v>
      </c>
      <c r="I47231" s="1" t="s">
        <v>197</v>
      </c>
      <c r="J47231" s="1" t="s">
        <v>101</v>
      </c>
      <c r="K47231" s="1" t="s">
        <v>102</v>
      </c>
      <c r="L47231" s="1" t="s">
        <v>103</v>
      </c>
      <c r="M47231" s="1" t="s">
        <v>37</v>
      </c>
      <c r="N47231" s="1" t="s">
        <v>24</v>
      </c>
      <c r="O47231">
        <v>2</v>
      </c>
      <c r="P47231">
        <v>6</v>
      </c>
      <c r="Q47231">
        <v>21</v>
      </c>
      <c r="R47231" t="s">
        <v>208</v>
      </c>
    </row>
    <row r="47232" spans="1:18" x14ac:dyDescent="0.25">
      <c r="A47232">
        <v>8132</v>
      </c>
      <c r="B47232">
        <v>3571</v>
      </c>
      <c r="C47232" s="1" t="s">
        <v>196</v>
      </c>
      <c r="D47232">
        <v>1</v>
      </c>
      <c r="E47232" s="2">
        <v>42064</v>
      </c>
      <c r="F47232" s="3">
        <v>0.83096064814814818</v>
      </c>
      <c r="G47232">
        <v>25.5</v>
      </c>
      <c r="H47232">
        <v>25.5</v>
      </c>
      <c r="I47232" s="1" t="s">
        <v>197</v>
      </c>
      <c r="J47232" s="1" t="s">
        <v>101</v>
      </c>
      <c r="K47232" s="1" t="s">
        <v>102</v>
      </c>
      <c r="L47232" s="1" t="s">
        <v>103</v>
      </c>
      <c r="M47232" s="1" t="s">
        <v>40</v>
      </c>
      <c r="N47232" s="1" t="s">
        <v>25</v>
      </c>
      <c r="O47232">
        <v>3</v>
      </c>
      <c r="P47232">
        <v>0</v>
      </c>
      <c r="Q47232">
        <v>19</v>
      </c>
      <c r="R47232" t="s">
        <v>208</v>
      </c>
    </row>
    <row r="47233" spans="1:18" x14ac:dyDescent="0.25">
      <c r="A47233">
        <v>8249</v>
      </c>
      <c r="B47233">
        <v>3622</v>
      </c>
      <c r="C47233" s="1" t="s">
        <v>196</v>
      </c>
      <c r="D47233">
        <v>1</v>
      </c>
      <c r="E47233" s="2">
        <v>42065</v>
      </c>
      <c r="F47233" s="3">
        <v>0.75442129629629628</v>
      </c>
      <c r="G47233">
        <v>25.5</v>
      </c>
      <c r="H47233">
        <v>25.5</v>
      </c>
      <c r="I47233" s="1" t="s">
        <v>197</v>
      </c>
      <c r="J47233" s="1" t="s">
        <v>101</v>
      </c>
      <c r="K47233" s="1" t="s">
        <v>102</v>
      </c>
      <c r="L47233" s="1" t="s">
        <v>103</v>
      </c>
      <c r="M47233" s="1" t="s">
        <v>39</v>
      </c>
      <c r="N47233" s="1" t="s">
        <v>25</v>
      </c>
      <c r="O47233">
        <v>3</v>
      </c>
      <c r="P47233">
        <v>1</v>
      </c>
      <c r="Q47233">
        <v>18</v>
      </c>
      <c r="R47233" t="s">
        <v>208</v>
      </c>
    </row>
    <row r="47234" spans="1:18" x14ac:dyDescent="0.25">
      <c r="A47234">
        <v>8841</v>
      </c>
      <c r="B47234">
        <v>3875</v>
      </c>
      <c r="C47234" s="1" t="s">
        <v>196</v>
      </c>
      <c r="D47234">
        <v>1</v>
      </c>
      <c r="E47234" s="2">
        <v>42069</v>
      </c>
      <c r="F47234" s="3">
        <v>0.89475694444444442</v>
      </c>
      <c r="G47234">
        <v>25.5</v>
      </c>
      <c r="H47234">
        <v>25.5</v>
      </c>
      <c r="I47234" s="1" t="s">
        <v>197</v>
      </c>
      <c r="J47234" s="1" t="s">
        <v>101</v>
      </c>
      <c r="K47234" s="1" t="s">
        <v>102</v>
      </c>
      <c r="L47234" s="1" t="s">
        <v>103</v>
      </c>
      <c r="M47234" s="1" t="s">
        <v>22</v>
      </c>
      <c r="N47234" s="1" t="s">
        <v>25</v>
      </c>
      <c r="O47234">
        <v>3</v>
      </c>
      <c r="P47234">
        <v>5</v>
      </c>
      <c r="Q47234">
        <v>21</v>
      </c>
      <c r="R47234" t="s">
        <v>208</v>
      </c>
    </row>
    <row r="47235" spans="1:18" x14ac:dyDescent="0.25">
      <c r="A47235">
        <v>9750</v>
      </c>
      <c r="B47235">
        <v>4269</v>
      </c>
      <c r="C47235" s="1" t="s">
        <v>196</v>
      </c>
      <c r="D47235">
        <v>1</v>
      </c>
      <c r="E47235" s="2">
        <v>42076</v>
      </c>
      <c r="F47235" s="3">
        <v>0.78118055555555554</v>
      </c>
      <c r="G47235">
        <v>25.5</v>
      </c>
      <c r="H47235">
        <v>25.5</v>
      </c>
      <c r="I47235" s="1" t="s">
        <v>197</v>
      </c>
      <c r="J47235" s="1" t="s">
        <v>101</v>
      </c>
      <c r="K47235" s="1" t="s">
        <v>102</v>
      </c>
      <c r="L47235" s="1" t="s">
        <v>103</v>
      </c>
      <c r="M47235" s="1" t="s">
        <v>22</v>
      </c>
      <c r="N47235" s="1" t="s">
        <v>25</v>
      </c>
      <c r="O47235">
        <v>3</v>
      </c>
      <c r="P47235">
        <v>5</v>
      </c>
      <c r="Q47235">
        <v>18</v>
      </c>
      <c r="R47235" t="s">
        <v>208</v>
      </c>
    </row>
    <row r="47236" spans="1:18" x14ac:dyDescent="0.25">
      <c r="A47236">
        <v>9802</v>
      </c>
      <c r="B47236">
        <v>4292</v>
      </c>
      <c r="C47236" s="1" t="s">
        <v>196</v>
      </c>
      <c r="D47236">
        <v>1</v>
      </c>
      <c r="E47236" s="2">
        <v>42076</v>
      </c>
      <c r="F47236" s="3">
        <v>0.87700231481481483</v>
      </c>
      <c r="G47236">
        <v>25.5</v>
      </c>
      <c r="H47236">
        <v>25.5</v>
      </c>
      <c r="I47236" s="1" t="s">
        <v>197</v>
      </c>
      <c r="J47236" s="1" t="s">
        <v>101</v>
      </c>
      <c r="K47236" s="1" t="s">
        <v>102</v>
      </c>
      <c r="L47236" s="1" t="s">
        <v>103</v>
      </c>
      <c r="M47236" s="1" t="s">
        <v>22</v>
      </c>
      <c r="N47236" s="1" t="s">
        <v>25</v>
      </c>
      <c r="O47236">
        <v>3</v>
      </c>
      <c r="P47236">
        <v>5</v>
      </c>
      <c r="Q47236">
        <v>21</v>
      </c>
      <c r="R47236" t="s">
        <v>208</v>
      </c>
    </row>
    <row r="47237" spans="1:18" x14ac:dyDescent="0.25">
      <c r="A47237">
        <v>9938</v>
      </c>
      <c r="B47237">
        <v>4354</v>
      </c>
      <c r="C47237" s="1" t="s">
        <v>196</v>
      </c>
      <c r="D47237">
        <v>1</v>
      </c>
      <c r="E47237" s="2">
        <v>42077</v>
      </c>
      <c r="F47237" s="3">
        <v>0.93285879629629631</v>
      </c>
      <c r="G47237">
        <v>25.5</v>
      </c>
      <c r="H47237">
        <v>25.5</v>
      </c>
      <c r="I47237" s="1" t="s">
        <v>197</v>
      </c>
      <c r="J47237" s="1" t="s">
        <v>101</v>
      </c>
      <c r="K47237" s="1" t="s">
        <v>102</v>
      </c>
      <c r="L47237" s="1" t="s">
        <v>103</v>
      </c>
      <c r="M47237" s="1" t="s">
        <v>37</v>
      </c>
      <c r="N47237" s="1" t="s">
        <v>25</v>
      </c>
      <c r="O47237">
        <v>3</v>
      </c>
      <c r="P47237">
        <v>6</v>
      </c>
      <c r="Q47237">
        <v>22</v>
      </c>
      <c r="R47237" t="s">
        <v>208</v>
      </c>
    </row>
    <row r="47238" spans="1:18" x14ac:dyDescent="0.25">
      <c r="A47238">
        <v>10172</v>
      </c>
      <c r="B47238">
        <v>4455</v>
      </c>
      <c r="C47238" s="1" t="s">
        <v>196</v>
      </c>
      <c r="D47238">
        <v>1</v>
      </c>
      <c r="E47238" s="2">
        <v>42079</v>
      </c>
      <c r="F47238" s="3">
        <v>0.77141203703703709</v>
      </c>
      <c r="G47238">
        <v>25.5</v>
      </c>
      <c r="H47238">
        <v>25.5</v>
      </c>
      <c r="I47238" s="1" t="s">
        <v>197</v>
      </c>
      <c r="J47238" s="1" t="s">
        <v>101</v>
      </c>
      <c r="K47238" s="1" t="s">
        <v>102</v>
      </c>
      <c r="L47238" s="1" t="s">
        <v>103</v>
      </c>
      <c r="M47238" s="1" t="s">
        <v>39</v>
      </c>
      <c r="N47238" s="1" t="s">
        <v>25</v>
      </c>
      <c r="O47238">
        <v>3</v>
      </c>
      <c r="P47238">
        <v>1</v>
      </c>
      <c r="Q47238">
        <v>18</v>
      </c>
      <c r="R47238" t="s">
        <v>208</v>
      </c>
    </row>
    <row r="47239" spans="1:18" x14ac:dyDescent="0.25">
      <c r="A47239">
        <v>10354</v>
      </c>
      <c r="B47239">
        <v>4529</v>
      </c>
      <c r="C47239" s="1" t="s">
        <v>196</v>
      </c>
      <c r="D47239">
        <v>1</v>
      </c>
      <c r="E47239" s="2">
        <v>42080</v>
      </c>
      <c r="F47239" s="3">
        <v>0.82902777777777781</v>
      </c>
      <c r="G47239">
        <v>25.5</v>
      </c>
      <c r="H47239">
        <v>25.5</v>
      </c>
      <c r="I47239" s="1" t="s">
        <v>197</v>
      </c>
      <c r="J47239" s="1" t="s">
        <v>101</v>
      </c>
      <c r="K47239" s="1" t="s">
        <v>102</v>
      </c>
      <c r="L47239" s="1" t="s">
        <v>103</v>
      </c>
      <c r="M47239" s="1" t="s">
        <v>38</v>
      </c>
      <c r="N47239" s="1" t="s">
        <v>25</v>
      </c>
      <c r="O47239">
        <v>3</v>
      </c>
      <c r="P47239">
        <v>2</v>
      </c>
      <c r="Q47239">
        <v>19</v>
      </c>
      <c r="R47239" t="s">
        <v>208</v>
      </c>
    </row>
    <row r="47240" spans="1:18" x14ac:dyDescent="0.25">
      <c r="A47240">
        <v>10633</v>
      </c>
      <c r="B47240">
        <v>4655</v>
      </c>
      <c r="C47240" s="1" t="s">
        <v>196</v>
      </c>
      <c r="D47240">
        <v>1</v>
      </c>
      <c r="E47240" s="2">
        <v>42082</v>
      </c>
      <c r="F47240" s="3">
        <v>0.85450231481481487</v>
      </c>
      <c r="G47240">
        <v>25.5</v>
      </c>
      <c r="H47240">
        <v>25.5</v>
      </c>
      <c r="I47240" s="1" t="s">
        <v>197</v>
      </c>
      <c r="J47240" s="1" t="s">
        <v>101</v>
      </c>
      <c r="K47240" s="1" t="s">
        <v>102</v>
      </c>
      <c r="L47240" s="1" t="s">
        <v>103</v>
      </c>
      <c r="M47240" s="1" t="s">
        <v>36</v>
      </c>
      <c r="N47240" s="1" t="s">
        <v>25</v>
      </c>
      <c r="O47240">
        <v>3</v>
      </c>
      <c r="P47240">
        <v>4</v>
      </c>
      <c r="Q47240">
        <v>20</v>
      </c>
      <c r="R47240" t="s">
        <v>208</v>
      </c>
    </row>
    <row r="47241" spans="1:18" x14ac:dyDescent="0.25">
      <c r="A47241">
        <v>11227</v>
      </c>
      <c r="B47241">
        <v>4928</v>
      </c>
      <c r="C47241" s="1" t="s">
        <v>196</v>
      </c>
      <c r="D47241">
        <v>1</v>
      </c>
      <c r="E47241" s="2">
        <v>42087</v>
      </c>
      <c r="F47241" s="3">
        <v>0.82239583333333333</v>
      </c>
      <c r="G47241">
        <v>25.5</v>
      </c>
      <c r="H47241">
        <v>25.5</v>
      </c>
      <c r="I47241" s="1" t="s">
        <v>197</v>
      </c>
      <c r="J47241" s="1" t="s">
        <v>101</v>
      </c>
      <c r="K47241" s="1" t="s">
        <v>102</v>
      </c>
      <c r="L47241" s="1" t="s">
        <v>103</v>
      </c>
      <c r="M47241" s="1" t="s">
        <v>38</v>
      </c>
      <c r="N47241" s="1" t="s">
        <v>25</v>
      </c>
      <c r="O47241">
        <v>3</v>
      </c>
      <c r="P47241">
        <v>2</v>
      </c>
      <c r="Q47241">
        <v>19</v>
      </c>
      <c r="R47241" t="s">
        <v>208</v>
      </c>
    </row>
    <row r="47242" spans="1:18" x14ac:dyDescent="0.25">
      <c r="A47242">
        <v>11670</v>
      </c>
      <c r="B47242">
        <v>5129</v>
      </c>
      <c r="C47242" s="1" t="s">
        <v>196</v>
      </c>
      <c r="D47242">
        <v>1</v>
      </c>
      <c r="E47242" s="2">
        <v>42090</v>
      </c>
      <c r="F47242" s="3">
        <v>0.92839120370370365</v>
      </c>
      <c r="G47242">
        <v>25.5</v>
      </c>
      <c r="H47242">
        <v>25.5</v>
      </c>
      <c r="I47242" s="1" t="s">
        <v>197</v>
      </c>
      <c r="J47242" s="1" t="s">
        <v>101</v>
      </c>
      <c r="K47242" s="1" t="s">
        <v>102</v>
      </c>
      <c r="L47242" s="1" t="s">
        <v>103</v>
      </c>
      <c r="M47242" s="1" t="s">
        <v>22</v>
      </c>
      <c r="N47242" s="1" t="s">
        <v>25</v>
      </c>
      <c r="O47242">
        <v>3</v>
      </c>
      <c r="P47242">
        <v>5</v>
      </c>
      <c r="Q47242">
        <v>22</v>
      </c>
      <c r="R47242" t="s">
        <v>208</v>
      </c>
    </row>
    <row r="47243" spans="1:18" x14ac:dyDescent="0.25">
      <c r="A47243">
        <v>12064</v>
      </c>
      <c r="B47243">
        <v>5303</v>
      </c>
      <c r="C47243" s="1" t="s">
        <v>196</v>
      </c>
      <c r="D47243">
        <v>1</v>
      </c>
      <c r="E47243" s="2">
        <v>42093</v>
      </c>
      <c r="F47243" s="3">
        <v>0.88572916666666668</v>
      </c>
      <c r="G47243">
        <v>25.5</v>
      </c>
      <c r="H47243">
        <v>25.5</v>
      </c>
      <c r="I47243" s="1" t="s">
        <v>197</v>
      </c>
      <c r="J47243" s="1" t="s">
        <v>101</v>
      </c>
      <c r="K47243" s="1" t="s">
        <v>102</v>
      </c>
      <c r="L47243" s="1" t="s">
        <v>103</v>
      </c>
      <c r="M47243" s="1" t="s">
        <v>39</v>
      </c>
      <c r="N47243" s="1" t="s">
        <v>25</v>
      </c>
      <c r="O47243">
        <v>3</v>
      </c>
      <c r="P47243">
        <v>1</v>
      </c>
      <c r="Q47243">
        <v>21</v>
      </c>
      <c r="R47243" t="s">
        <v>208</v>
      </c>
    </row>
    <row r="47244" spans="1:18" x14ac:dyDescent="0.25">
      <c r="A47244">
        <v>12482</v>
      </c>
      <c r="B47244">
        <v>5482</v>
      </c>
      <c r="C47244" s="1" t="s">
        <v>196</v>
      </c>
      <c r="D47244">
        <v>1</v>
      </c>
      <c r="E47244" s="2">
        <v>42096</v>
      </c>
      <c r="F47244" s="3">
        <v>0.75466435185185188</v>
      </c>
      <c r="G47244">
        <v>25.5</v>
      </c>
      <c r="H47244">
        <v>25.5</v>
      </c>
      <c r="I47244" s="1" t="s">
        <v>197</v>
      </c>
      <c r="J47244" s="1" t="s">
        <v>101</v>
      </c>
      <c r="K47244" s="1" t="s">
        <v>102</v>
      </c>
      <c r="L47244" s="1" t="s">
        <v>103</v>
      </c>
      <c r="M47244" s="1" t="s">
        <v>36</v>
      </c>
      <c r="N47244" s="1" t="s">
        <v>26</v>
      </c>
      <c r="O47244">
        <v>4</v>
      </c>
      <c r="P47244">
        <v>4</v>
      </c>
      <c r="Q47244">
        <v>18</v>
      </c>
      <c r="R47244" t="s">
        <v>208</v>
      </c>
    </row>
    <row r="47245" spans="1:18" x14ac:dyDescent="0.25">
      <c r="A47245">
        <v>12621</v>
      </c>
      <c r="B47245">
        <v>5544</v>
      </c>
      <c r="C47245" s="1" t="s">
        <v>196</v>
      </c>
      <c r="D47245">
        <v>1</v>
      </c>
      <c r="E47245" s="2">
        <v>42097</v>
      </c>
      <c r="F47245" s="3">
        <v>0.7946064814814815</v>
      </c>
      <c r="G47245">
        <v>25.5</v>
      </c>
      <c r="H47245">
        <v>25.5</v>
      </c>
      <c r="I47245" s="1" t="s">
        <v>197</v>
      </c>
      <c r="J47245" s="1" t="s">
        <v>101</v>
      </c>
      <c r="K47245" s="1" t="s">
        <v>102</v>
      </c>
      <c r="L47245" s="1" t="s">
        <v>103</v>
      </c>
      <c r="M47245" s="1" t="s">
        <v>22</v>
      </c>
      <c r="N47245" s="1" t="s">
        <v>26</v>
      </c>
      <c r="O47245">
        <v>4</v>
      </c>
      <c r="P47245">
        <v>5</v>
      </c>
      <c r="Q47245">
        <v>19</v>
      </c>
      <c r="R47245" t="s">
        <v>208</v>
      </c>
    </row>
    <row r="47246" spans="1:18" x14ac:dyDescent="0.25">
      <c r="A47246">
        <v>12622</v>
      </c>
      <c r="B47246">
        <v>5545</v>
      </c>
      <c r="C47246" s="1" t="s">
        <v>196</v>
      </c>
      <c r="D47246">
        <v>1</v>
      </c>
      <c r="E47246" s="2">
        <v>42097</v>
      </c>
      <c r="F47246" s="3">
        <v>0.7952893518518519</v>
      </c>
      <c r="G47246">
        <v>25.5</v>
      </c>
      <c r="H47246">
        <v>25.5</v>
      </c>
      <c r="I47246" s="1" t="s">
        <v>197</v>
      </c>
      <c r="J47246" s="1" t="s">
        <v>101</v>
      </c>
      <c r="K47246" s="1" t="s">
        <v>102</v>
      </c>
      <c r="L47246" s="1" t="s">
        <v>103</v>
      </c>
      <c r="M47246" s="1" t="s">
        <v>22</v>
      </c>
      <c r="N47246" s="1" t="s">
        <v>26</v>
      </c>
      <c r="O47246">
        <v>4</v>
      </c>
      <c r="P47246">
        <v>5</v>
      </c>
      <c r="Q47246">
        <v>19</v>
      </c>
      <c r="R47246" t="s">
        <v>208</v>
      </c>
    </row>
    <row r="47247" spans="1:18" x14ac:dyDescent="0.25">
      <c r="A47247">
        <v>12776</v>
      </c>
      <c r="B47247">
        <v>5608</v>
      </c>
      <c r="C47247" s="1" t="s">
        <v>196</v>
      </c>
      <c r="D47247">
        <v>1</v>
      </c>
      <c r="E47247" s="2">
        <v>42098</v>
      </c>
      <c r="F47247" s="3">
        <v>0.81392361111111111</v>
      </c>
      <c r="G47247">
        <v>25.5</v>
      </c>
      <c r="H47247">
        <v>25.5</v>
      </c>
      <c r="I47247" s="1" t="s">
        <v>197</v>
      </c>
      <c r="J47247" s="1" t="s">
        <v>101</v>
      </c>
      <c r="K47247" s="1" t="s">
        <v>102</v>
      </c>
      <c r="L47247" s="1" t="s">
        <v>103</v>
      </c>
      <c r="M47247" s="1" t="s">
        <v>37</v>
      </c>
      <c r="N47247" s="1" t="s">
        <v>26</v>
      </c>
      <c r="O47247">
        <v>4</v>
      </c>
      <c r="P47247">
        <v>6</v>
      </c>
      <c r="Q47247">
        <v>19</v>
      </c>
      <c r="R47247" t="s">
        <v>208</v>
      </c>
    </row>
    <row r="47248" spans="1:18" x14ac:dyDescent="0.25">
      <c r="A47248">
        <v>13052</v>
      </c>
      <c r="B47248">
        <v>5723</v>
      </c>
      <c r="C47248" s="1" t="s">
        <v>196</v>
      </c>
      <c r="D47248">
        <v>1</v>
      </c>
      <c r="E47248" s="2">
        <v>42100</v>
      </c>
      <c r="F47248" s="3">
        <v>0.77802083333333338</v>
      </c>
      <c r="G47248">
        <v>25.5</v>
      </c>
      <c r="H47248">
        <v>25.5</v>
      </c>
      <c r="I47248" s="1" t="s">
        <v>197</v>
      </c>
      <c r="J47248" s="1" t="s">
        <v>101</v>
      </c>
      <c r="K47248" s="1" t="s">
        <v>102</v>
      </c>
      <c r="L47248" s="1" t="s">
        <v>103</v>
      </c>
      <c r="M47248" s="1" t="s">
        <v>39</v>
      </c>
      <c r="N47248" s="1" t="s">
        <v>26</v>
      </c>
      <c r="O47248">
        <v>4</v>
      </c>
      <c r="P47248">
        <v>1</v>
      </c>
      <c r="Q47248">
        <v>18</v>
      </c>
      <c r="R47248" t="s">
        <v>208</v>
      </c>
    </row>
    <row r="47249" spans="1:18" x14ac:dyDescent="0.25">
      <c r="A47249">
        <v>13344</v>
      </c>
      <c r="B47249">
        <v>5850</v>
      </c>
      <c r="C47249" s="1" t="s">
        <v>196</v>
      </c>
      <c r="D47249">
        <v>1</v>
      </c>
      <c r="E47249" s="2">
        <v>42102</v>
      </c>
      <c r="F47249" s="3">
        <v>0.80562500000000004</v>
      </c>
      <c r="G47249">
        <v>25.5</v>
      </c>
      <c r="H47249">
        <v>25.5</v>
      </c>
      <c r="I47249" s="1" t="s">
        <v>197</v>
      </c>
      <c r="J47249" s="1" t="s">
        <v>101</v>
      </c>
      <c r="K47249" s="1" t="s">
        <v>102</v>
      </c>
      <c r="L47249" s="1" t="s">
        <v>103</v>
      </c>
      <c r="M47249" s="1" t="s">
        <v>35</v>
      </c>
      <c r="N47249" s="1" t="s">
        <v>26</v>
      </c>
      <c r="O47249">
        <v>4</v>
      </c>
      <c r="P47249">
        <v>3</v>
      </c>
      <c r="Q47249">
        <v>19</v>
      </c>
      <c r="R47249" t="s">
        <v>208</v>
      </c>
    </row>
    <row r="47250" spans="1:18" x14ac:dyDescent="0.25">
      <c r="A47250">
        <v>13595</v>
      </c>
      <c r="B47250">
        <v>5960</v>
      </c>
      <c r="C47250" s="1" t="s">
        <v>196</v>
      </c>
      <c r="D47250">
        <v>1</v>
      </c>
      <c r="E47250" s="2">
        <v>42104</v>
      </c>
      <c r="F47250" s="3">
        <v>0.86423611111111109</v>
      </c>
      <c r="G47250">
        <v>25.5</v>
      </c>
      <c r="H47250">
        <v>25.5</v>
      </c>
      <c r="I47250" s="1" t="s">
        <v>197</v>
      </c>
      <c r="J47250" s="1" t="s">
        <v>101</v>
      </c>
      <c r="K47250" s="1" t="s">
        <v>102</v>
      </c>
      <c r="L47250" s="1" t="s">
        <v>103</v>
      </c>
      <c r="M47250" s="1" t="s">
        <v>22</v>
      </c>
      <c r="N47250" s="1" t="s">
        <v>26</v>
      </c>
      <c r="O47250">
        <v>4</v>
      </c>
      <c r="P47250">
        <v>5</v>
      </c>
      <c r="Q47250">
        <v>20</v>
      </c>
      <c r="R47250" t="s">
        <v>208</v>
      </c>
    </row>
    <row r="47251" spans="1:18" x14ac:dyDescent="0.25">
      <c r="A47251">
        <v>13763</v>
      </c>
      <c r="B47251">
        <v>6030</v>
      </c>
      <c r="C47251" s="1" t="s">
        <v>196</v>
      </c>
      <c r="D47251">
        <v>1</v>
      </c>
      <c r="E47251" s="2">
        <v>42105</v>
      </c>
      <c r="F47251" s="3">
        <v>0.91311342592592593</v>
      </c>
      <c r="G47251">
        <v>25.5</v>
      </c>
      <c r="H47251">
        <v>25.5</v>
      </c>
      <c r="I47251" s="1" t="s">
        <v>197</v>
      </c>
      <c r="J47251" s="1" t="s">
        <v>101</v>
      </c>
      <c r="K47251" s="1" t="s">
        <v>102</v>
      </c>
      <c r="L47251" s="1" t="s">
        <v>103</v>
      </c>
      <c r="M47251" s="1" t="s">
        <v>37</v>
      </c>
      <c r="N47251" s="1" t="s">
        <v>26</v>
      </c>
      <c r="O47251">
        <v>4</v>
      </c>
      <c r="P47251">
        <v>6</v>
      </c>
      <c r="Q47251">
        <v>21</v>
      </c>
      <c r="R47251" t="s">
        <v>208</v>
      </c>
    </row>
    <row r="47252" spans="1:18" x14ac:dyDescent="0.25">
      <c r="A47252">
        <v>14138</v>
      </c>
      <c r="B47252">
        <v>6188</v>
      </c>
      <c r="C47252" s="1" t="s">
        <v>196</v>
      </c>
      <c r="D47252">
        <v>1</v>
      </c>
      <c r="E47252" s="2">
        <v>42108</v>
      </c>
      <c r="F47252" s="3">
        <v>0.7731365740740741</v>
      </c>
      <c r="G47252">
        <v>25.5</v>
      </c>
      <c r="H47252">
        <v>25.5</v>
      </c>
      <c r="I47252" s="1" t="s">
        <v>197</v>
      </c>
      <c r="J47252" s="1" t="s">
        <v>101</v>
      </c>
      <c r="K47252" s="1" t="s">
        <v>102</v>
      </c>
      <c r="L47252" s="1" t="s">
        <v>103</v>
      </c>
      <c r="M47252" s="1" t="s">
        <v>38</v>
      </c>
      <c r="N47252" s="1" t="s">
        <v>26</v>
      </c>
      <c r="O47252">
        <v>4</v>
      </c>
      <c r="P47252">
        <v>2</v>
      </c>
      <c r="Q47252">
        <v>18</v>
      </c>
      <c r="R47252" t="s">
        <v>208</v>
      </c>
    </row>
    <row r="47253" spans="1:18" x14ac:dyDescent="0.25">
      <c r="A47253">
        <v>14161</v>
      </c>
      <c r="B47253">
        <v>6196</v>
      </c>
      <c r="C47253" s="1" t="s">
        <v>196</v>
      </c>
      <c r="D47253">
        <v>1</v>
      </c>
      <c r="E47253" s="2">
        <v>42108</v>
      </c>
      <c r="F47253" s="3">
        <v>0.84039351851851851</v>
      </c>
      <c r="G47253">
        <v>25.5</v>
      </c>
      <c r="H47253">
        <v>25.5</v>
      </c>
      <c r="I47253" s="1" t="s">
        <v>197</v>
      </c>
      <c r="J47253" s="1" t="s">
        <v>101</v>
      </c>
      <c r="K47253" s="1" t="s">
        <v>102</v>
      </c>
      <c r="L47253" s="1" t="s">
        <v>103</v>
      </c>
      <c r="M47253" s="1" t="s">
        <v>38</v>
      </c>
      <c r="N47253" s="1" t="s">
        <v>26</v>
      </c>
      <c r="O47253">
        <v>4</v>
      </c>
      <c r="P47253">
        <v>2</v>
      </c>
      <c r="Q47253">
        <v>20</v>
      </c>
      <c r="R47253" t="s">
        <v>208</v>
      </c>
    </row>
    <row r="47254" spans="1:18" x14ac:dyDescent="0.25">
      <c r="A47254">
        <v>14167</v>
      </c>
      <c r="B47254">
        <v>6198</v>
      </c>
      <c r="C47254" s="1" t="s">
        <v>196</v>
      </c>
      <c r="D47254">
        <v>1</v>
      </c>
      <c r="E47254" s="2">
        <v>42108</v>
      </c>
      <c r="F47254" s="3">
        <v>0.87584490740740739</v>
      </c>
      <c r="G47254">
        <v>25.5</v>
      </c>
      <c r="H47254">
        <v>25.5</v>
      </c>
      <c r="I47254" s="1" t="s">
        <v>197</v>
      </c>
      <c r="J47254" s="1" t="s">
        <v>101</v>
      </c>
      <c r="K47254" s="1" t="s">
        <v>102</v>
      </c>
      <c r="L47254" s="1" t="s">
        <v>103</v>
      </c>
      <c r="M47254" s="1" t="s">
        <v>38</v>
      </c>
      <c r="N47254" s="1" t="s">
        <v>26</v>
      </c>
      <c r="O47254">
        <v>4</v>
      </c>
      <c r="P47254">
        <v>2</v>
      </c>
      <c r="Q47254">
        <v>21</v>
      </c>
      <c r="R47254" t="s">
        <v>208</v>
      </c>
    </row>
    <row r="47255" spans="1:18" x14ac:dyDescent="0.25">
      <c r="A47255">
        <v>14568</v>
      </c>
      <c r="B47255">
        <v>6369</v>
      </c>
      <c r="C47255" s="1" t="s">
        <v>196</v>
      </c>
      <c r="D47255">
        <v>1</v>
      </c>
      <c r="E47255" s="2">
        <v>42111</v>
      </c>
      <c r="F47255" s="3">
        <v>0.76158564814814811</v>
      </c>
      <c r="G47255">
        <v>25.5</v>
      </c>
      <c r="H47255">
        <v>25.5</v>
      </c>
      <c r="I47255" s="1" t="s">
        <v>197</v>
      </c>
      <c r="J47255" s="1" t="s">
        <v>101</v>
      </c>
      <c r="K47255" s="1" t="s">
        <v>102</v>
      </c>
      <c r="L47255" s="1" t="s">
        <v>103</v>
      </c>
      <c r="M47255" s="1" t="s">
        <v>22</v>
      </c>
      <c r="N47255" s="1" t="s">
        <v>26</v>
      </c>
      <c r="O47255">
        <v>4</v>
      </c>
      <c r="P47255">
        <v>5</v>
      </c>
      <c r="Q47255">
        <v>18</v>
      </c>
      <c r="R47255" t="s">
        <v>208</v>
      </c>
    </row>
    <row r="47256" spans="1:18" x14ac:dyDescent="0.25">
      <c r="A47256">
        <v>14616</v>
      </c>
      <c r="B47256">
        <v>6389</v>
      </c>
      <c r="C47256" s="1" t="s">
        <v>196</v>
      </c>
      <c r="D47256">
        <v>1</v>
      </c>
      <c r="E47256" s="2">
        <v>42111</v>
      </c>
      <c r="F47256" s="3">
        <v>0.95181712962962961</v>
      </c>
      <c r="G47256">
        <v>25.5</v>
      </c>
      <c r="H47256">
        <v>25.5</v>
      </c>
      <c r="I47256" s="1" t="s">
        <v>197</v>
      </c>
      <c r="J47256" s="1" t="s">
        <v>101</v>
      </c>
      <c r="K47256" s="1" t="s">
        <v>102</v>
      </c>
      <c r="L47256" s="1" t="s">
        <v>103</v>
      </c>
      <c r="M47256" s="1" t="s">
        <v>22</v>
      </c>
      <c r="N47256" s="1" t="s">
        <v>26</v>
      </c>
      <c r="O47256">
        <v>4</v>
      </c>
      <c r="P47256">
        <v>5</v>
      </c>
      <c r="Q47256">
        <v>22</v>
      </c>
      <c r="R47256" t="s">
        <v>208</v>
      </c>
    </row>
    <row r="47257" spans="1:18" x14ac:dyDescent="0.25">
      <c r="A47257">
        <v>14709</v>
      </c>
      <c r="B47257">
        <v>6428</v>
      </c>
      <c r="C47257" s="1" t="s">
        <v>196</v>
      </c>
      <c r="D47257">
        <v>1</v>
      </c>
      <c r="E47257" s="2">
        <v>42112</v>
      </c>
      <c r="F47257" s="3">
        <v>0.78070601851851851</v>
      </c>
      <c r="G47257">
        <v>25.5</v>
      </c>
      <c r="H47257">
        <v>25.5</v>
      </c>
      <c r="I47257" s="1" t="s">
        <v>197</v>
      </c>
      <c r="J47257" s="1" t="s">
        <v>101</v>
      </c>
      <c r="K47257" s="1" t="s">
        <v>102</v>
      </c>
      <c r="L47257" s="1" t="s">
        <v>103</v>
      </c>
      <c r="M47257" s="1" t="s">
        <v>37</v>
      </c>
      <c r="N47257" s="1" t="s">
        <v>26</v>
      </c>
      <c r="O47257">
        <v>4</v>
      </c>
      <c r="P47257">
        <v>6</v>
      </c>
      <c r="Q47257">
        <v>18</v>
      </c>
      <c r="R47257" t="s">
        <v>208</v>
      </c>
    </row>
    <row r="47258" spans="1:18" x14ac:dyDescent="0.25">
      <c r="A47258">
        <v>14725</v>
      </c>
      <c r="B47258">
        <v>6435</v>
      </c>
      <c r="C47258" s="1" t="s">
        <v>196</v>
      </c>
      <c r="D47258">
        <v>1</v>
      </c>
      <c r="E47258" s="2">
        <v>42112</v>
      </c>
      <c r="F47258" s="3">
        <v>0.82285879629629632</v>
      </c>
      <c r="G47258">
        <v>25.5</v>
      </c>
      <c r="H47258">
        <v>25.5</v>
      </c>
      <c r="I47258" s="1" t="s">
        <v>197</v>
      </c>
      <c r="J47258" s="1" t="s">
        <v>101</v>
      </c>
      <c r="K47258" s="1" t="s">
        <v>102</v>
      </c>
      <c r="L47258" s="1" t="s">
        <v>103</v>
      </c>
      <c r="M47258" s="1" t="s">
        <v>37</v>
      </c>
      <c r="N47258" s="1" t="s">
        <v>26</v>
      </c>
      <c r="O47258">
        <v>4</v>
      </c>
      <c r="P47258">
        <v>6</v>
      </c>
      <c r="Q47258">
        <v>19</v>
      </c>
      <c r="R47258" t="s">
        <v>208</v>
      </c>
    </row>
    <row r="47259" spans="1:18" x14ac:dyDescent="0.25">
      <c r="A47259">
        <v>15102</v>
      </c>
      <c r="B47259">
        <v>6621</v>
      </c>
      <c r="C47259" s="1" t="s">
        <v>196</v>
      </c>
      <c r="D47259">
        <v>1</v>
      </c>
      <c r="E47259" s="2">
        <v>42115</v>
      </c>
      <c r="F47259" s="3">
        <v>0.80684027777777778</v>
      </c>
      <c r="G47259">
        <v>25.5</v>
      </c>
      <c r="H47259">
        <v>25.5</v>
      </c>
      <c r="I47259" s="1" t="s">
        <v>197</v>
      </c>
      <c r="J47259" s="1" t="s">
        <v>101</v>
      </c>
      <c r="K47259" s="1" t="s">
        <v>102</v>
      </c>
      <c r="L47259" s="1" t="s">
        <v>103</v>
      </c>
      <c r="M47259" s="1" t="s">
        <v>38</v>
      </c>
      <c r="N47259" s="1" t="s">
        <v>26</v>
      </c>
      <c r="O47259">
        <v>4</v>
      </c>
      <c r="P47259">
        <v>2</v>
      </c>
      <c r="Q47259">
        <v>19</v>
      </c>
      <c r="R47259" t="s">
        <v>208</v>
      </c>
    </row>
    <row r="47260" spans="1:18" x14ac:dyDescent="0.25">
      <c r="A47260">
        <v>15651</v>
      </c>
      <c r="B47260">
        <v>6860</v>
      </c>
      <c r="C47260" s="1" t="s">
        <v>196</v>
      </c>
      <c r="D47260">
        <v>1</v>
      </c>
      <c r="E47260" s="2">
        <v>42119</v>
      </c>
      <c r="F47260" s="3">
        <v>0.79084490740740743</v>
      </c>
      <c r="G47260">
        <v>25.5</v>
      </c>
      <c r="H47260">
        <v>25.5</v>
      </c>
      <c r="I47260" s="1" t="s">
        <v>197</v>
      </c>
      <c r="J47260" s="1" t="s">
        <v>101</v>
      </c>
      <c r="K47260" s="1" t="s">
        <v>102</v>
      </c>
      <c r="L47260" s="1" t="s">
        <v>103</v>
      </c>
      <c r="M47260" s="1" t="s">
        <v>37</v>
      </c>
      <c r="N47260" s="1" t="s">
        <v>26</v>
      </c>
      <c r="O47260">
        <v>4</v>
      </c>
      <c r="P47260">
        <v>6</v>
      </c>
      <c r="Q47260">
        <v>18</v>
      </c>
      <c r="R47260" t="s">
        <v>208</v>
      </c>
    </row>
    <row r="47261" spans="1:18" x14ac:dyDescent="0.25">
      <c r="A47261">
        <v>16301</v>
      </c>
      <c r="B47261">
        <v>7169</v>
      </c>
      <c r="C47261" s="1" t="s">
        <v>196</v>
      </c>
      <c r="D47261">
        <v>1</v>
      </c>
      <c r="E47261" s="2">
        <v>42124</v>
      </c>
      <c r="F47261" s="3">
        <v>0.93053240740740739</v>
      </c>
      <c r="G47261">
        <v>25.5</v>
      </c>
      <c r="H47261">
        <v>25.5</v>
      </c>
      <c r="I47261" s="1" t="s">
        <v>197</v>
      </c>
      <c r="J47261" s="1" t="s">
        <v>101</v>
      </c>
      <c r="K47261" s="1" t="s">
        <v>102</v>
      </c>
      <c r="L47261" s="1" t="s">
        <v>103</v>
      </c>
      <c r="M47261" s="1" t="s">
        <v>36</v>
      </c>
      <c r="N47261" s="1" t="s">
        <v>26</v>
      </c>
      <c r="O47261">
        <v>4</v>
      </c>
      <c r="P47261">
        <v>4</v>
      </c>
      <c r="Q47261">
        <v>22</v>
      </c>
      <c r="R47261" t="s">
        <v>208</v>
      </c>
    </row>
    <row r="47262" spans="1:18" x14ac:dyDescent="0.25">
      <c r="A47262">
        <v>16532</v>
      </c>
      <c r="B47262">
        <v>7280</v>
      </c>
      <c r="C47262" s="1" t="s">
        <v>196</v>
      </c>
      <c r="D47262">
        <v>1</v>
      </c>
      <c r="E47262" s="2">
        <v>42126</v>
      </c>
      <c r="F47262" s="3">
        <v>0.76124999999999998</v>
      </c>
      <c r="G47262">
        <v>25.5</v>
      </c>
      <c r="H47262">
        <v>25.5</v>
      </c>
      <c r="I47262" s="1" t="s">
        <v>197</v>
      </c>
      <c r="J47262" s="1" t="s">
        <v>101</v>
      </c>
      <c r="K47262" s="1" t="s">
        <v>102</v>
      </c>
      <c r="L47262" s="1" t="s">
        <v>103</v>
      </c>
      <c r="M47262" s="1" t="s">
        <v>37</v>
      </c>
      <c r="N47262" s="1" t="s">
        <v>27</v>
      </c>
      <c r="O47262">
        <v>5</v>
      </c>
      <c r="P47262">
        <v>6</v>
      </c>
      <c r="Q47262">
        <v>18</v>
      </c>
      <c r="R47262" t="s">
        <v>208</v>
      </c>
    </row>
    <row r="47263" spans="1:18" x14ac:dyDescent="0.25">
      <c r="A47263">
        <v>16548</v>
      </c>
      <c r="B47263">
        <v>7287</v>
      </c>
      <c r="C47263" s="1" t="s">
        <v>196</v>
      </c>
      <c r="D47263">
        <v>1</v>
      </c>
      <c r="E47263" s="2">
        <v>42126</v>
      </c>
      <c r="F47263" s="3">
        <v>0.79378472222222218</v>
      </c>
      <c r="G47263">
        <v>25.5</v>
      </c>
      <c r="H47263">
        <v>25.5</v>
      </c>
      <c r="I47263" s="1" t="s">
        <v>197</v>
      </c>
      <c r="J47263" s="1" t="s">
        <v>101</v>
      </c>
      <c r="K47263" s="1" t="s">
        <v>102</v>
      </c>
      <c r="L47263" s="1" t="s">
        <v>103</v>
      </c>
      <c r="M47263" s="1" t="s">
        <v>37</v>
      </c>
      <c r="N47263" s="1" t="s">
        <v>27</v>
      </c>
      <c r="O47263">
        <v>5</v>
      </c>
      <c r="P47263">
        <v>6</v>
      </c>
      <c r="Q47263">
        <v>19</v>
      </c>
      <c r="R47263" t="s">
        <v>208</v>
      </c>
    </row>
    <row r="47264" spans="1:18" x14ac:dyDescent="0.25">
      <c r="A47264">
        <v>16582</v>
      </c>
      <c r="B47264">
        <v>7303</v>
      </c>
      <c r="C47264" s="1" t="s">
        <v>196</v>
      </c>
      <c r="D47264">
        <v>1</v>
      </c>
      <c r="E47264" s="2">
        <v>42126</v>
      </c>
      <c r="F47264" s="3">
        <v>0.87005787037037041</v>
      </c>
      <c r="G47264">
        <v>25.5</v>
      </c>
      <c r="H47264">
        <v>25.5</v>
      </c>
      <c r="I47264" s="1" t="s">
        <v>197</v>
      </c>
      <c r="J47264" s="1" t="s">
        <v>101</v>
      </c>
      <c r="K47264" s="1" t="s">
        <v>102</v>
      </c>
      <c r="L47264" s="1" t="s">
        <v>103</v>
      </c>
      <c r="M47264" s="1" t="s">
        <v>37</v>
      </c>
      <c r="N47264" s="1" t="s">
        <v>27</v>
      </c>
      <c r="O47264">
        <v>5</v>
      </c>
      <c r="P47264">
        <v>6</v>
      </c>
      <c r="Q47264">
        <v>20</v>
      </c>
      <c r="R47264" t="s">
        <v>208</v>
      </c>
    </row>
    <row r="47265" spans="1:18" x14ac:dyDescent="0.25">
      <c r="A47265">
        <v>16948</v>
      </c>
      <c r="B47265">
        <v>7458</v>
      </c>
      <c r="C47265" s="1" t="s">
        <v>196</v>
      </c>
      <c r="D47265">
        <v>1</v>
      </c>
      <c r="E47265" s="2">
        <v>42129</v>
      </c>
      <c r="F47265" s="3">
        <v>0.84438657407407403</v>
      </c>
      <c r="G47265">
        <v>25.5</v>
      </c>
      <c r="H47265">
        <v>25.5</v>
      </c>
      <c r="I47265" s="1" t="s">
        <v>197</v>
      </c>
      <c r="J47265" s="1" t="s">
        <v>101</v>
      </c>
      <c r="K47265" s="1" t="s">
        <v>102</v>
      </c>
      <c r="L47265" s="1" t="s">
        <v>103</v>
      </c>
      <c r="M47265" s="1" t="s">
        <v>38</v>
      </c>
      <c r="N47265" s="1" t="s">
        <v>27</v>
      </c>
      <c r="O47265">
        <v>5</v>
      </c>
      <c r="P47265">
        <v>2</v>
      </c>
      <c r="Q47265">
        <v>20</v>
      </c>
      <c r="R47265" t="s">
        <v>208</v>
      </c>
    </row>
    <row r="47266" spans="1:18" x14ac:dyDescent="0.25">
      <c r="A47266">
        <v>17200</v>
      </c>
      <c r="B47266">
        <v>7567</v>
      </c>
      <c r="C47266" s="1" t="s">
        <v>196</v>
      </c>
      <c r="D47266">
        <v>1</v>
      </c>
      <c r="E47266" s="2">
        <v>42131</v>
      </c>
      <c r="F47266" s="3">
        <v>0.80753472222222222</v>
      </c>
      <c r="G47266">
        <v>25.5</v>
      </c>
      <c r="H47266">
        <v>25.5</v>
      </c>
      <c r="I47266" s="1" t="s">
        <v>197</v>
      </c>
      <c r="J47266" s="1" t="s">
        <v>101</v>
      </c>
      <c r="K47266" s="1" t="s">
        <v>102</v>
      </c>
      <c r="L47266" s="1" t="s">
        <v>103</v>
      </c>
      <c r="M47266" s="1" t="s">
        <v>36</v>
      </c>
      <c r="N47266" s="1" t="s">
        <v>27</v>
      </c>
      <c r="O47266">
        <v>5</v>
      </c>
      <c r="P47266">
        <v>4</v>
      </c>
      <c r="Q47266">
        <v>19</v>
      </c>
      <c r="R47266" t="s">
        <v>208</v>
      </c>
    </row>
    <row r="47267" spans="1:18" x14ac:dyDescent="0.25">
      <c r="A47267">
        <v>17331</v>
      </c>
      <c r="B47267">
        <v>7623</v>
      </c>
      <c r="C47267" s="1" t="s">
        <v>196</v>
      </c>
      <c r="D47267">
        <v>1</v>
      </c>
      <c r="E47267" s="2">
        <v>42132</v>
      </c>
      <c r="F47267" s="3">
        <v>0.78336805555555555</v>
      </c>
      <c r="G47267">
        <v>25.5</v>
      </c>
      <c r="H47267">
        <v>25.5</v>
      </c>
      <c r="I47267" s="1" t="s">
        <v>197</v>
      </c>
      <c r="J47267" s="1" t="s">
        <v>101</v>
      </c>
      <c r="K47267" s="1" t="s">
        <v>102</v>
      </c>
      <c r="L47267" s="1" t="s">
        <v>103</v>
      </c>
      <c r="M47267" s="1" t="s">
        <v>22</v>
      </c>
      <c r="N47267" s="1" t="s">
        <v>27</v>
      </c>
      <c r="O47267">
        <v>5</v>
      </c>
      <c r="P47267">
        <v>5</v>
      </c>
      <c r="Q47267">
        <v>18</v>
      </c>
      <c r="R47267" t="s">
        <v>208</v>
      </c>
    </row>
    <row r="47268" spans="1:18" x14ac:dyDescent="0.25">
      <c r="A47268">
        <v>17393</v>
      </c>
      <c r="B47268">
        <v>7647</v>
      </c>
      <c r="C47268" s="1" t="s">
        <v>196</v>
      </c>
      <c r="D47268">
        <v>1</v>
      </c>
      <c r="E47268" s="2">
        <v>42132</v>
      </c>
      <c r="F47268" s="3">
        <v>0.90920138888888891</v>
      </c>
      <c r="G47268">
        <v>25.5</v>
      </c>
      <c r="H47268">
        <v>25.5</v>
      </c>
      <c r="I47268" s="1" t="s">
        <v>197</v>
      </c>
      <c r="J47268" s="1" t="s">
        <v>101</v>
      </c>
      <c r="K47268" s="1" t="s">
        <v>102</v>
      </c>
      <c r="L47268" s="1" t="s">
        <v>103</v>
      </c>
      <c r="M47268" s="1" t="s">
        <v>22</v>
      </c>
      <c r="N47268" s="1" t="s">
        <v>27</v>
      </c>
      <c r="O47268">
        <v>5</v>
      </c>
      <c r="P47268">
        <v>5</v>
      </c>
      <c r="Q47268">
        <v>21</v>
      </c>
      <c r="R47268" t="s">
        <v>208</v>
      </c>
    </row>
    <row r="47269" spans="1:18" x14ac:dyDescent="0.25">
      <c r="A47269">
        <v>17503</v>
      </c>
      <c r="B47269">
        <v>7690</v>
      </c>
      <c r="C47269" s="1" t="s">
        <v>196</v>
      </c>
      <c r="D47269">
        <v>1</v>
      </c>
      <c r="E47269" s="2">
        <v>42133</v>
      </c>
      <c r="F47269" s="3">
        <v>0.81495370370370368</v>
      </c>
      <c r="G47269">
        <v>25.5</v>
      </c>
      <c r="H47269">
        <v>25.5</v>
      </c>
      <c r="I47269" s="1" t="s">
        <v>197</v>
      </c>
      <c r="J47269" s="1" t="s">
        <v>101</v>
      </c>
      <c r="K47269" s="1" t="s">
        <v>102</v>
      </c>
      <c r="L47269" s="1" t="s">
        <v>103</v>
      </c>
      <c r="M47269" s="1" t="s">
        <v>37</v>
      </c>
      <c r="N47269" s="1" t="s">
        <v>27</v>
      </c>
      <c r="O47269">
        <v>5</v>
      </c>
      <c r="P47269">
        <v>6</v>
      </c>
      <c r="Q47269">
        <v>19</v>
      </c>
      <c r="R47269" t="s">
        <v>208</v>
      </c>
    </row>
    <row r="47270" spans="1:18" x14ac:dyDescent="0.25">
      <c r="A47270">
        <v>17531</v>
      </c>
      <c r="B47270">
        <v>7701</v>
      </c>
      <c r="C47270" s="1" t="s">
        <v>196</v>
      </c>
      <c r="D47270">
        <v>1</v>
      </c>
      <c r="E47270" s="2">
        <v>42133</v>
      </c>
      <c r="F47270" s="3">
        <v>0.8812268518518519</v>
      </c>
      <c r="G47270">
        <v>25.5</v>
      </c>
      <c r="H47270">
        <v>25.5</v>
      </c>
      <c r="I47270" s="1" t="s">
        <v>197</v>
      </c>
      <c r="J47270" s="1" t="s">
        <v>101</v>
      </c>
      <c r="K47270" s="1" t="s">
        <v>102</v>
      </c>
      <c r="L47270" s="1" t="s">
        <v>103</v>
      </c>
      <c r="M47270" s="1" t="s">
        <v>37</v>
      </c>
      <c r="N47270" s="1" t="s">
        <v>27</v>
      </c>
      <c r="O47270">
        <v>5</v>
      </c>
      <c r="P47270">
        <v>6</v>
      </c>
      <c r="Q47270">
        <v>21</v>
      </c>
      <c r="R47270" t="s">
        <v>208</v>
      </c>
    </row>
    <row r="47271" spans="1:18" x14ac:dyDescent="0.25">
      <c r="A47271">
        <v>17538</v>
      </c>
      <c r="B47271">
        <v>7705</v>
      </c>
      <c r="C47271" s="1" t="s">
        <v>196</v>
      </c>
      <c r="D47271">
        <v>1</v>
      </c>
      <c r="E47271" s="2">
        <v>42133</v>
      </c>
      <c r="F47271" s="3">
        <v>0.92978009259259264</v>
      </c>
      <c r="G47271">
        <v>25.5</v>
      </c>
      <c r="H47271">
        <v>25.5</v>
      </c>
      <c r="I47271" s="1" t="s">
        <v>197</v>
      </c>
      <c r="J47271" s="1" t="s">
        <v>101</v>
      </c>
      <c r="K47271" s="1" t="s">
        <v>102</v>
      </c>
      <c r="L47271" s="1" t="s">
        <v>103</v>
      </c>
      <c r="M47271" s="1" t="s">
        <v>37</v>
      </c>
      <c r="N47271" s="1" t="s">
        <v>27</v>
      </c>
      <c r="O47271">
        <v>5</v>
      </c>
      <c r="P47271">
        <v>6</v>
      </c>
      <c r="Q47271">
        <v>22</v>
      </c>
      <c r="R47271" t="s">
        <v>208</v>
      </c>
    </row>
    <row r="47272" spans="1:18" x14ac:dyDescent="0.25">
      <c r="A47272">
        <v>18229</v>
      </c>
      <c r="B47272">
        <v>8002</v>
      </c>
      <c r="C47272" s="1" t="s">
        <v>196</v>
      </c>
      <c r="D47272">
        <v>1</v>
      </c>
      <c r="E47272" s="2">
        <v>42138</v>
      </c>
      <c r="F47272" s="3">
        <v>0.81604166666666667</v>
      </c>
      <c r="G47272">
        <v>25.5</v>
      </c>
      <c r="H47272">
        <v>25.5</v>
      </c>
      <c r="I47272" s="1" t="s">
        <v>197</v>
      </c>
      <c r="J47272" s="1" t="s">
        <v>101</v>
      </c>
      <c r="K47272" s="1" t="s">
        <v>102</v>
      </c>
      <c r="L47272" s="1" t="s">
        <v>103</v>
      </c>
      <c r="M47272" s="1" t="s">
        <v>36</v>
      </c>
      <c r="N47272" s="1" t="s">
        <v>27</v>
      </c>
      <c r="O47272">
        <v>5</v>
      </c>
      <c r="P47272">
        <v>4</v>
      </c>
      <c r="Q47272">
        <v>19</v>
      </c>
      <c r="R47272" t="s">
        <v>208</v>
      </c>
    </row>
    <row r="47273" spans="1:18" x14ac:dyDescent="0.25">
      <c r="A47273">
        <v>18931</v>
      </c>
      <c r="B47273">
        <v>8310</v>
      </c>
      <c r="C47273" s="1" t="s">
        <v>196</v>
      </c>
      <c r="D47273">
        <v>1</v>
      </c>
      <c r="E47273" s="2">
        <v>42143</v>
      </c>
      <c r="F47273" s="3">
        <v>0.77104166666666663</v>
      </c>
      <c r="G47273">
        <v>25.5</v>
      </c>
      <c r="H47273">
        <v>25.5</v>
      </c>
      <c r="I47273" s="1" t="s">
        <v>197</v>
      </c>
      <c r="J47273" s="1" t="s">
        <v>101</v>
      </c>
      <c r="K47273" s="1" t="s">
        <v>102</v>
      </c>
      <c r="L47273" s="1" t="s">
        <v>103</v>
      </c>
      <c r="M47273" s="1" t="s">
        <v>38</v>
      </c>
      <c r="N47273" s="1" t="s">
        <v>27</v>
      </c>
      <c r="O47273">
        <v>5</v>
      </c>
      <c r="P47273">
        <v>2</v>
      </c>
      <c r="Q47273">
        <v>18</v>
      </c>
      <c r="R47273" t="s">
        <v>208</v>
      </c>
    </row>
    <row r="47274" spans="1:18" x14ac:dyDescent="0.25">
      <c r="A47274">
        <v>18942</v>
      </c>
      <c r="B47274">
        <v>8314</v>
      </c>
      <c r="C47274" s="1" t="s">
        <v>196</v>
      </c>
      <c r="D47274">
        <v>1</v>
      </c>
      <c r="E47274" s="2">
        <v>42143</v>
      </c>
      <c r="F47274" s="3">
        <v>0.7975578703703704</v>
      </c>
      <c r="G47274">
        <v>25.5</v>
      </c>
      <c r="H47274">
        <v>25.5</v>
      </c>
      <c r="I47274" s="1" t="s">
        <v>197</v>
      </c>
      <c r="J47274" s="1" t="s">
        <v>101</v>
      </c>
      <c r="K47274" s="1" t="s">
        <v>102</v>
      </c>
      <c r="L47274" s="1" t="s">
        <v>103</v>
      </c>
      <c r="M47274" s="1" t="s">
        <v>38</v>
      </c>
      <c r="N47274" s="1" t="s">
        <v>27</v>
      </c>
      <c r="O47274">
        <v>5</v>
      </c>
      <c r="P47274">
        <v>2</v>
      </c>
      <c r="Q47274">
        <v>19</v>
      </c>
      <c r="R47274" t="s">
        <v>208</v>
      </c>
    </row>
    <row r="47275" spans="1:18" x14ac:dyDescent="0.25">
      <c r="A47275">
        <v>19058</v>
      </c>
      <c r="B47275">
        <v>8367</v>
      </c>
      <c r="C47275" s="1" t="s">
        <v>196</v>
      </c>
      <c r="D47275">
        <v>1</v>
      </c>
      <c r="E47275" s="2">
        <v>42144</v>
      </c>
      <c r="F47275" s="3">
        <v>0.75935185185185183</v>
      </c>
      <c r="G47275">
        <v>25.5</v>
      </c>
      <c r="H47275">
        <v>25.5</v>
      </c>
      <c r="I47275" s="1" t="s">
        <v>197</v>
      </c>
      <c r="J47275" s="1" t="s">
        <v>101</v>
      </c>
      <c r="K47275" s="1" t="s">
        <v>102</v>
      </c>
      <c r="L47275" s="1" t="s">
        <v>103</v>
      </c>
      <c r="M47275" s="1" t="s">
        <v>35</v>
      </c>
      <c r="N47275" s="1" t="s">
        <v>27</v>
      </c>
      <c r="O47275">
        <v>5</v>
      </c>
      <c r="P47275">
        <v>3</v>
      </c>
      <c r="Q47275">
        <v>18</v>
      </c>
      <c r="R47275" t="s">
        <v>208</v>
      </c>
    </row>
    <row r="47276" spans="1:18" x14ac:dyDescent="0.25">
      <c r="A47276">
        <v>19207</v>
      </c>
      <c r="B47276">
        <v>8441</v>
      </c>
      <c r="C47276" s="1" t="s">
        <v>196</v>
      </c>
      <c r="D47276">
        <v>1</v>
      </c>
      <c r="E47276" s="2">
        <v>42145</v>
      </c>
      <c r="F47276" s="3">
        <v>0.8853240740740741</v>
      </c>
      <c r="G47276">
        <v>25.5</v>
      </c>
      <c r="H47276">
        <v>25.5</v>
      </c>
      <c r="I47276" s="1" t="s">
        <v>197</v>
      </c>
      <c r="J47276" s="1" t="s">
        <v>101</v>
      </c>
      <c r="K47276" s="1" t="s">
        <v>102</v>
      </c>
      <c r="L47276" s="1" t="s">
        <v>103</v>
      </c>
      <c r="M47276" s="1" t="s">
        <v>36</v>
      </c>
      <c r="N47276" s="1" t="s">
        <v>27</v>
      </c>
      <c r="O47276">
        <v>5</v>
      </c>
      <c r="P47276">
        <v>4</v>
      </c>
      <c r="Q47276">
        <v>21</v>
      </c>
      <c r="R47276" t="s">
        <v>208</v>
      </c>
    </row>
    <row r="47277" spans="1:18" x14ac:dyDescent="0.25">
      <c r="A47277">
        <v>19447</v>
      </c>
      <c r="B47277">
        <v>8549</v>
      </c>
      <c r="C47277" s="1" t="s">
        <v>196</v>
      </c>
      <c r="D47277">
        <v>1</v>
      </c>
      <c r="E47277" s="2">
        <v>42147</v>
      </c>
      <c r="F47277" s="3">
        <v>0.79210648148148144</v>
      </c>
      <c r="G47277">
        <v>25.5</v>
      </c>
      <c r="H47277">
        <v>25.5</v>
      </c>
      <c r="I47277" s="1" t="s">
        <v>197</v>
      </c>
      <c r="J47277" s="1" t="s">
        <v>101</v>
      </c>
      <c r="K47277" s="1" t="s">
        <v>102</v>
      </c>
      <c r="L47277" s="1" t="s">
        <v>103</v>
      </c>
      <c r="M47277" s="1" t="s">
        <v>37</v>
      </c>
      <c r="N47277" s="1" t="s">
        <v>27</v>
      </c>
      <c r="O47277">
        <v>5</v>
      </c>
      <c r="P47277">
        <v>6</v>
      </c>
      <c r="Q47277">
        <v>19</v>
      </c>
      <c r="R47277" t="s">
        <v>208</v>
      </c>
    </row>
    <row r="47278" spans="1:18" x14ac:dyDescent="0.25">
      <c r="A47278">
        <v>19741</v>
      </c>
      <c r="B47278">
        <v>8681</v>
      </c>
      <c r="C47278" s="1" t="s">
        <v>196</v>
      </c>
      <c r="D47278">
        <v>1</v>
      </c>
      <c r="E47278" s="2">
        <v>42149</v>
      </c>
      <c r="F47278" s="3">
        <v>0.84615740740740741</v>
      </c>
      <c r="G47278">
        <v>25.5</v>
      </c>
      <c r="H47278">
        <v>25.5</v>
      </c>
      <c r="I47278" s="1" t="s">
        <v>197</v>
      </c>
      <c r="J47278" s="1" t="s">
        <v>101</v>
      </c>
      <c r="K47278" s="1" t="s">
        <v>102</v>
      </c>
      <c r="L47278" s="1" t="s">
        <v>103</v>
      </c>
      <c r="M47278" s="1" t="s">
        <v>39</v>
      </c>
      <c r="N47278" s="1" t="s">
        <v>27</v>
      </c>
      <c r="O47278">
        <v>5</v>
      </c>
      <c r="P47278">
        <v>1</v>
      </c>
      <c r="Q47278">
        <v>20</v>
      </c>
      <c r="R47278" t="s">
        <v>208</v>
      </c>
    </row>
    <row r="47279" spans="1:18" x14ac:dyDescent="0.25">
      <c r="A47279">
        <v>19744</v>
      </c>
      <c r="B47279">
        <v>8682</v>
      </c>
      <c r="C47279" s="1" t="s">
        <v>196</v>
      </c>
      <c r="D47279">
        <v>1</v>
      </c>
      <c r="E47279" s="2">
        <v>42149</v>
      </c>
      <c r="F47279" s="3">
        <v>0.86657407407407405</v>
      </c>
      <c r="G47279">
        <v>25.5</v>
      </c>
      <c r="H47279">
        <v>25.5</v>
      </c>
      <c r="I47279" s="1" t="s">
        <v>197</v>
      </c>
      <c r="J47279" s="1" t="s">
        <v>101</v>
      </c>
      <c r="K47279" s="1" t="s">
        <v>102</v>
      </c>
      <c r="L47279" s="1" t="s">
        <v>103</v>
      </c>
      <c r="M47279" s="1" t="s">
        <v>39</v>
      </c>
      <c r="N47279" s="1" t="s">
        <v>27</v>
      </c>
      <c r="O47279">
        <v>5</v>
      </c>
      <c r="P47279">
        <v>1</v>
      </c>
      <c r="Q47279">
        <v>20</v>
      </c>
      <c r="R47279" t="s">
        <v>208</v>
      </c>
    </row>
    <row r="47280" spans="1:18" x14ac:dyDescent="0.25">
      <c r="A47280">
        <v>19750</v>
      </c>
      <c r="B47280">
        <v>8685</v>
      </c>
      <c r="C47280" s="1" t="s">
        <v>196</v>
      </c>
      <c r="D47280">
        <v>1</v>
      </c>
      <c r="E47280" s="2">
        <v>42149</v>
      </c>
      <c r="F47280" s="3">
        <v>0.90718750000000004</v>
      </c>
      <c r="G47280">
        <v>25.5</v>
      </c>
      <c r="H47280">
        <v>25.5</v>
      </c>
      <c r="I47280" s="1" t="s">
        <v>197</v>
      </c>
      <c r="J47280" s="1" t="s">
        <v>101</v>
      </c>
      <c r="K47280" s="1" t="s">
        <v>102</v>
      </c>
      <c r="L47280" s="1" t="s">
        <v>103</v>
      </c>
      <c r="M47280" s="1" t="s">
        <v>39</v>
      </c>
      <c r="N47280" s="1" t="s">
        <v>27</v>
      </c>
      <c r="O47280">
        <v>5</v>
      </c>
      <c r="P47280">
        <v>1</v>
      </c>
      <c r="Q47280">
        <v>21</v>
      </c>
      <c r="R47280" t="s">
        <v>208</v>
      </c>
    </row>
    <row r="47281" spans="1:18" x14ac:dyDescent="0.25">
      <c r="A47281">
        <v>19844</v>
      </c>
      <c r="B47281">
        <v>8724</v>
      </c>
      <c r="C47281" s="1" t="s">
        <v>196</v>
      </c>
      <c r="D47281">
        <v>1</v>
      </c>
      <c r="E47281" s="2">
        <v>42150</v>
      </c>
      <c r="F47281" s="3">
        <v>0.82773148148148146</v>
      </c>
      <c r="G47281">
        <v>25.5</v>
      </c>
      <c r="H47281">
        <v>25.5</v>
      </c>
      <c r="I47281" s="1" t="s">
        <v>197</v>
      </c>
      <c r="J47281" s="1" t="s">
        <v>101</v>
      </c>
      <c r="K47281" s="1" t="s">
        <v>102</v>
      </c>
      <c r="L47281" s="1" t="s">
        <v>103</v>
      </c>
      <c r="M47281" s="1" t="s">
        <v>38</v>
      </c>
      <c r="N47281" s="1" t="s">
        <v>27</v>
      </c>
      <c r="O47281">
        <v>5</v>
      </c>
      <c r="P47281">
        <v>2</v>
      </c>
      <c r="Q47281">
        <v>19</v>
      </c>
      <c r="R47281" t="s">
        <v>208</v>
      </c>
    </row>
    <row r="47282" spans="1:18" x14ac:dyDescent="0.25">
      <c r="A47282">
        <v>20389</v>
      </c>
      <c r="B47282">
        <v>8953</v>
      </c>
      <c r="C47282" s="1" t="s">
        <v>196</v>
      </c>
      <c r="D47282">
        <v>1</v>
      </c>
      <c r="E47282" s="2">
        <v>42154</v>
      </c>
      <c r="F47282" s="3">
        <v>0.80923611111111116</v>
      </c>
      <c r="G47282">
        <v>25.5</v>
      </c>
      <c r="H47282">
        <v>25.5</v>
      </c>
      <c r="I47282" s="1" t="s">
        <v>197</v>
      </c>
      <c r="J47282" s="1" t="s">
        <v>101</v>
      </c>
      <c r="K47282" s="1" t="s">
        <v>102</v>
      </c>
      <c r="L47282" s="1" t="s">
        <v>103</v>
      </c>
      <c r="M47282" s="1" t="s">
        <v>37</v>
      </c>
      <c r="N47282" s="1" t="s">
        <v>27</v>
      </c>
      <c r="O47282">
        <v>5</v>
      </c>
      <c r="P47282">
        <v>6</v>
      </c>
      <c r="Q47282">
        <v>19</v>
      </c>
      <c r="R47282" t="s">
        <v>208</v>
      </c>
    </row>
    <row r="47283" spans="1:18" x14ac:dyDescent="0.25">
      <c r="A47283">
        <v>20696</v>
      </c>
      <c r="B47283">
        <v>9083</v>
      </c>
      <c r="C47283" s="1" t="s">
        <v>196</v>
      </c>
      <c r="D47283">
        <v>1</v>
      </c>
      <c r="E47283" s="2">
        <v>42156</v>
      </c>
      <c r="F47283" s="3">
        <v>0.80336805555555557</v>
      </c>
      <c r="G47283">
        <v>25.5</v>
      </c>
      <c r="H47283">
        <v>25.5</v>
      </c>
      <c r="I47283" s="1" t="s">
        <v>197</v>
      </c>
      <c r="J47283" s="1" t="s">
        <v>101</v>
      </c>
      <c r="K47283" s="1" t="s">
        <v>102</v>
      </c>
      <c r="L47283" s="1" t="s">
        <v>103</v>
      </c>
      <c r="M47283" s="1" t="s">
        <v>39</v>
      </c>
      <c r="N47283" s="1" t="s">
        <v>28</v>
      </c>
      <c r="O47283">
        <v>6</v>
      </c>
      <c r="P47283">
        <v>1</v>
      </c>
      <c r="Q47283">
        <v>19</v>
      </c>
      <c r="R47283" t="s">
        <v>208</v>
      </c>
    </row>
    <row r="47284" spans="1:18" x14ac:dyDescent="0.25">
      <c r="A47284">
        <v>21214</v>
      </c>
      <c r="B47284">
        <v>9301</v>
      </c>
      <c r="C47284" s="1" t="s">
        <v>196</v>
      </c>
      <c r="D47284">
        <v>1</v>
      </c>
      <c r="E47284" s="2">
        <v>42160</v>
      </c>
      <c r="F47284" s="3">
        <v>0.75707175925925929</v>
      </c>
      <c r="G47284">
        <v>25.5</v>
      </c>
      <c r="H47284">
        <v>25.5</v>
      </c>
      <c r="I47284" s="1" t="s">
        <v>197</v>
      </c>
      <c r="J47284" s="1" t="s">
        <v>101</v>
      </c>
      <c r="K47284" s="1" t="s">
        <v>102</v>
      </c>
      <c r="L47284" s="1" t="s">
        <v>103</v>
      </c>
      <c r="M47284" s="1" t="s">
        <v>22</v>
      </c>
      <c r="N47284" s="1" t="s">
        <v>28</v>
      </c>
      <c r="O47284">
        <v>6</v>
      </c>
      <c r="P47284">
        <v>5</v>
      </c>
      <c r="Q47284">
        <v>18</v>
      </c>
      <c r="R47284" t="s">
        <v>208</v>
      </c>
    </row>
    <row r="47285" spans="1:18" x14ac:dyDescent="0.25">
      <c r="A47285">
        <v>21240</v>
      </c>
      <c r="B47285">
        <v>9313</v>
      </c>
      <c r="C47285" s="1" t="s">
        <v>196</v>
      </c>
      <c r="D47285">
        <v>1</v>
      </c>
      <c r="E47285" s="2">
        <v>42160</v>
      </c>
      <c r="F47285" s="3">
        <v>0.81741898148148151</v>
      </c>
      <c r="G47285">
        <v>25.5</v>
      </c>
      <c r="H47285">
        <v>25.5</v>
      </c>
      <c r="I47285" s="1" t="s">
        <v>197</v>
      </c>
      <c r="J47285" s="1" t="s">
        <v>101</v>
      </c>
      <c r="K47285" s="1" t="s">
        <v>102</v>
      </c>
      <c r="L47285" s="1" t="s">
        <v>103</v>
      </c>
      <c r="M47285" s="1" t="s">
        <v>22</v>
      </c>
      <c r="N47285" s="1" t="s">
        <v>28</v>
      </c>
      <c r="O47285">
        <v>6</v>
      </c>
      <c r="P47285">
        <v>5</v>
      </c>
      <c r="Q47285">
        <v>19</v>
      </c>
      <c r="R47285" t="s">
        <v>208</v>
      </c>
    </row>
    <row r="47286" spans="1:18" x14ac:dyDescent="0.25">
      <c r="A47286">
        <v>21365</v>
      </c>
      <c r="B47286">
        <v>9369</v>
      </c>
      <c r="C47286" s="1" t="s">
        <v>196</v>
      </c>
      <c r="D47286">
        <v>1</v>
      </c>
      <c r="E47286" s="2">
        <v>42161</v>
      </c>
      <c r="F47286" s="3">
        <v>0.79646990740740742</v>
      </c>
      <c r="G47286">
        <v>25.5</v>
      </c>
      <c r="H47286">
        <v>25.5</v>
      </c>
      <c r="I47286" s="1" t="s">
        <v>197</v>
      </c>
      <c r="J47286" s="1" t="s">
        <v>101</v>
      </c>
      <c r="K47286" s="1" t="s">
        <v>102</v>
      </c>
      <c r="L47286" s="1" t="s">
        <v>103</v>
      </c>
      <c r="M47286" s="1" t="s">
        <v>37</v>
      </c>
      <c r="N47286" s="1" t="s">
        <v>28</v>
      </c>
      <c r="O47286">
        <v>6</v>
      </c>
      <c r="P47286">
        <v>6</v>
      </c>
      <c r="Q47286">
        <v>19</v>
      </c>
      <c r="R47286" t="s">
        <v>208</v>
      </c>
    </row>
    <row r="47287" spans="1:18" x14ac:dyDescent="0.25">
      <c r="A47287">
        <v>21485</v>
      </c>
      <c r="B47287">
        <v>9426</v>
      </c>
      <c r="C47287" s="1" t="s">
        <v>196</v>
      </c>
      <c r="D47287">
        <v>1</v>
      </c>
      <c r="E47287" s="2">
        <v>42162</v>
      </c>
      <c r="F47287" s="3">
        <v>0.75314814814814812</v>
      </c>
      <c r="G47287">
        <v>25.5</v>
      </c>
      <c r="H47287">
        <v>25.5</v>
      </c>
      <c r="I47287" s="1" t="s">
        <v>197</v>
      </c>
      <c r="J47287" s="1" t="s">
        <v>101</v>
      </c>
      <c r="K47287" s="1" t="s">
        <v>102</v>
      </c>
      <c r="L47287" s="1" t="s">
        <v>103</v>
      </c>
      <c r="M47287" s="1" t="s">
        <v>40</v>
      </c>
      <c r="N47287" s="1" t="s">
        <v>28</v>
      </c>
      <c r="O47287">
        <v>6</v>
      </c>
      <c r="P47287">
        <v>0</v>
      </c>
      <c r="Q47287">
        <v>18</v>
      </c>
      <c r="R47287" t="s">
        <v>208</v>
      </c>
    </row>
    <row r="47288" spans="1:18" x14ac:dyDescent="0.25">
      <c r="A47288">
        <v>22062</v>
      </c>
      <c r="B47288">
        <v>9688</v>
      </c>
      <c r="C47288" s="1" t="s">
        <v>196</v>
      </c>
      <c r="D47288">
        <v>1</v>
      </c>
      <c r="E47288" s="2">
        <v>42166</v>
      </c>
      <c r="F47288" s="3">
        <v>0.88563657407407403</v>
      </c>
      <c r="G47288">
        <v>25.5</v>
      </c>
      <c r="H47288">
        <v>25.5</v>
      </c>
      <c r="I47288" s="1" t="s">
        <v>197</v>
      </c>
      <c r="J47288" s="1" t="s">
        <v>101</v>
      </c>
      <c r="K47288" s="1" t="s">
        <v>102</v>
      </c>
      <c r="L47288" s="1" t="s">
        <v>103</v>
      </c>
      <c r="M47288" s="1" t="s">
        <v>36</v>
      </c>
      <c r="N47288" s="1" t="s">
        <v>28</v>
      </c>
      <c r="O47288">
        <v>6</v>
      </c>
      <c r="P47288">
        <v>4</v>
      </c>
      <c r="Q47288">
        <v>21</v>
      </c>
      <c r="R47288" t="s">
        <v>208</v>
      </c>
    </row>
    <row r="47289" spans="1:18" x14ac:dyDescent="0.25">
      <c r="A47289">
        <v>22163</v>
      </c>
      <c r="B47289">
        <v>9736</v>
      </c>
      <c r="C47289" s="1" t="s">
        <v>196</v>
      </c>
      <c r="D47289">
        <v>1</v>
      </c>
      <c r="E47289" s="2">
        <v>42167</v>
      </c>
      <c r="F47289" s="3">
        <v>0.79677083333333332</v>
      </c>
      <c r="G47289">
        <v>25.5</v>
      </c>
      <c r="H47289">
        <v>25.5</v>
      </c>
      <c r="I47289" s="1" t="s">
        <v>197</v>
      </c>
      <c r="J47289" s="1" t="s">
        <v>101</v>
      </c>
      <c r="K47289" s="1" t="s">
        <v>102</v>
      </c>
      <c r="L47289" s="1" t="s">
        <v>103</v>
      </c>
      <c r="M47289" s="1" t="s">
        <v>22</v>
      </c>
      <c r="N47289" s="1" t="s">
        <v>28</v>
      </c>
      <c r="O47289">
        <v>6</v>
      </c>
      <c r="P47289">
        <v>5</v>
      </c>
      <c r="Q47289">
        <v>19</v>
      </c>
      <c r="R47289" t="s">
        <v>208</v>
      </c>
    </row>
    <row r="47290" spans="1:18" x14ac:dyDescent="0.25">
      <c r="A47290">
        <v>22433</v>
      </c>
      <c r="B47290">
        <v>9853</v>
      </c>
      <c r="C47290" s="1" t="s">
        <v>196</v>
      </c>
      <c r="D47290">
        <v>1</v>
      </c>
      <c r="E47290" s="2">
        <v>42169</v>
      </c>
      <c r="F47290" s="3">
        <v>0.78587962962962965</v>
      </c>
      <c r="G47290">
        <v>25.5</v>
      </c>
      <c r="H47290">
        <v>25.5</v>
      </c>
      <c r="I47290" s="1" t="s">
        <v>197</v>
      </c>
      <c r="J47290" s="1" t="s">
        <v>101</v>
      </c>
      <c r="K47290" s="1" t="s">
        <v>102</v>
      </c>
      <c r="L47290" s="1" t="s">
        <v>103</v>
      </c>
      <c r="M47290" s="1" t="s">
        <v>40</v>
      </c>
      <c r="N47290" s="1" t="s">
        <v>28</v>
      </c>
      <c r="O47290">
        <v>6</v>
      </c>
      <c r="P47290">
        <v>0</v>
      </c>
      <c r="Q47290">
        <v>18</v>
      </c>
      <c r="R47290" t="s">
        <v>208</v>
      </c>
    </row>
    <row r="47291" spans="1:18" x14ac:dyDescent="0.25">
      <c r="A47291">
        <v>22707</v>
      </c>
      <c r="B47291">
        <v>9983</v>
      </c>
      <c r="C47291" s="1" t="s">
        <v>196</v>
      </c>
      <c r="D47291">
        <v>1</v>
      </c>
      <c r="E47291" s="2">
        <v>42171</v>
      </c>
      <c r="F47291" s="3">
        <v>0.83118055555555559</v>
      </c>
      <c r="G47291">
        <v>25.5</v>
      </c>
      <c r="H47291">
        <v>25.5</v>
      </c>
      <c r="I47291" s="1" t="s">
        <v>197</v>
      </c>
      <c r="J47291" s="1" t="s">
        <v>101</v>
      </c>
      <c r="K47291" s="1" t="s">
        <v>102</v>
      </c>
      <c r="L47291" s="1" t="s">
        <v>103</v>
      </c>
      <c r="M47291" s="1" t="s">
        <v>38</v>
      </c>
      <c r="N47291" s="1" t="s">
        <v>28</v>
      </c>
      <c r="O47291">
        <v>6</v>
      </c>
      <c r="P47291">
        <v>2</v>
      </c>
      <c r="Q47291">
        <v>19</v>
      </c>
      <c r="R47291" t="s">
        <v>208</v>
      </c>
    </row>
    <row r="47292" spans="1:18" x14ac:dyDescent="0.25">
      <c r="A47292">
        <v>22954</v>
      </c>
      <c r="B47292">
        <v>10099</v>
      </c>
      <c r="C47292" s="1" t="s">
        <v>196</v>
      </c>
      <c r="D47292">
        <v>1</v>
      </c>
      <c r="E47292" s="2">
        <v>42173</v>
      </c>
      <c r="F47292" s="3">
        <v>0.84291666666666665</v>
      </c>
      <c r="G47292">
        <v>25.5</v>
      </c>
      <c r="H47292">
        <v>25.5</v>
      </c>
      <c r="I47292" s="1" t="s">
        <v>197</v>
      </c>
      <c r="J47292" s="1" t="s">
        <v>101</v>
      </c>
      <c r="K47292" s="1" t="s">
        <v>102</v>
      </c>
      <c r="L47292" s="1" t="s">
        <v>103</v>
      </c>
      <c r="M47292" s="1" t="s">
        <v>36</v>
      </c>
      <c r="N47292" s="1" t="s">
        <v>28</v>
      </c>
      <c r="O47292">
        <v>6</v>
      </c>
      <c r="P47292">
        <v>4</v>
      </c>
      <c r="Q47292">
        <v>20</v>
      </c>
      <c r="R47292" t="s">
        <v>208</v>
      </c>
    </row>
    <row r="47293" spans="1:18" x14ac:dyDescent="0.25">
      <c r="A47293">
        <v>23486</v>
      </c>
      <c r="B47293">
        <v>10323</v>
      </c>
      <c r="C47293" s="1" t="s">
        <v>196</v>
      </c>
      <c r="D47293">
        <v>1</v>
      </c>
      <c r="E47293" s="2">
        <v>42177</v>
      </c>
      <c r="F47293" s="3">
        <v>0.85824074074074075</v>
      </c>
      <c r="G47293">
        <v>25.5</v>
      </c>
      <c r="H47293">
        <v>25.5</v>
      </c>
      <c r="I47293" s="1" t="s">
        <v>197</v>
      </c>
      <c r="J47293" s="1" t="s">
        <v>101</v>
      </c>
      <c r="K47293" s="1" t="s">
        <v>102</v>
      </c>
      <c r="L47293" s="1" t="s">
        <v>103</v>
      </c>
      <c r="M47293" s="1" t="s">
        <v>39</v>
      </c>
      <c r="N47293" s="1" t="s">
        <v>28</v>
      </c>
      <c r="O47293">
        <v>6</v>
      </c>
      <c r="P47293">
        <v>1</v>
      </c>
      <c r="Q47293">
        <v>20</v>
      </c>
      <c r="R47293" t="s">
        <v>208</v>
      </c>
    </row>
    <row r="47294" spans="1:18" x14ac:dyDescent="0.25">
      <c r="A47294">
        <v>23742</v>
      </c>
      <c r="B47294">
        <v>10442</v>
      </c>
      <c r="C47294" s="1" t="s">
        <v>196</v>
      </c>
      <c r="D47294">
        <v>1</v>
      </c>
      <c r="E47294" s="2">
        <v>42179</v>
      </c>
      <c r="F47294" s="3">
        <v>0.86225694444444445</v>
      </c>
      <c r="G47294">
        <v>25.5</v>
      </c>
      <c r="H47294">
        <v>25.5</v>
      </c>
      <c r="I47294" s="1" t="s">
        <v>197</v>
      </c>
      <c r="J47294" s="1" t="s">
        <v>101</v>
      </c>
      <c r="K47294" s="1" t="s">
        <v>102</v>
      </c>
      <c r="L47294" s="1" t="s">
        <v>103</v>
      </c>
      <c r="M47294" s="1" t="s">
        <v>35</v>
      </c>
      <c r="N47294" s="1" t="s">
        <v>28</v>
      </c>
      <c r="O47294">
        <v>6</v>
      </c>
      <c r="P47294">
        <v>3</v>
      </c>
      <c r="Q47294">
        <v>20</v>
      </c>
      <c r="R47294" t="s">
        <v>208</v>
      </c>
    </row>
    <row r="47295" spans="1:18" x14ac:dyDescent="0.25">
      <c r="A47295">
        <v>23755</v>
      </c>
      <c r="B47295">
        <v>10448</v>
      </c>
      <c r="C47295" s="1" t="s">
        <v>196</v>
      </c>
      <c r="D47295">
        <v>1</v>
      </c>
      <c r="E47295" s="2">
        <v>42179</v>
      </c>
      <c r="F47295" s="3">
        <v>0.90302083333333338</v>
      </c>
      <c r="G47295">
        <v>25.5</v>
      </c>
      <c r="H47295">
        <v>25.5</v>
      </c>
      <c r="I47295" s="1" t="s">
        <v>197</v>
      </c>
      <c r="J47295" s="1" t="s">
        <v>101</v>
      </c>
      <c r="K47295" s="1" t="s">
        <v>102</v>
      </c>
      <c r="L47295" s="1" t="s">
        <v>103</v>
      </c>
      <c r="M47295" s="1" t="s">
        <v>35</v>
      </c>
      <c r="N47295" s="1" t="s">
        <v>28</v>
      </c>
      <c r="O47295">
        <v>6</v>
      </c>
      <c r="P47295">
        <v>3</v>
      </c>
      <c r="Q47295">
        <v>21</v>
      </c>
      <c r="R47295" t="s">
        <v>208</v>
      </c>
    </row>
    <row r="47296" spans="1:18" x14ac:dyDescent="0.25">
      <c r="A47296">
        <v>24029</v>
      </c>
      <c r="B47296">
        <v>10561</v>
      </c>
      <c r="C47296" s="1" t="s">
        <v>196</v>
      </c>
      <c r="D47296">
        <v>1</v>
      </c>
      <c r="E47296" s="2">
        <v>42181</v>
      </c>
      <c r="F47296" s="3">
        <v>0.85450231481481487</v>
      </c>
      <c r="G47296">
        <v>25.5</v>
      </c>
      <c r="H47296">
        <v>25.5</v>
      </c>
      <c r="I47296" s="1" t="s">
        <v>197</v>
      </c>
      <c r="J47296" s="1" t="s">
        <v>101</v>
      </c>
      <c r="K47296" s="1" t="s">
        <v>102</v>
      </c>
      <c r="L47296" s="1" t="s">
        <v>103</v>
      </c>
      <c r="M47296" s="1" t="s">
        <v>22</v>
      </c>
      <c r="N47296" s="1" t="s">
        <v>28</v>
      </c>
      <c r="O47296">
        <v>6</v>
      </c>
      <c r="P47296">
        <v>5</v>
      </c>
      <c r="Q47296">
        <v>20</v>
      </c>
      <c r="R47296" t="s">
        <v>208</v>
      </c>
    </row>
    <row r="47297" spans="1:18" x14ac:dyDescent="0.25">
      <c r="A47297">
        <v>24191</v>
      </c>
      <c r="B47297">
        <v>10628</v>
      </c>
      <c r="C47297" s="1" t="s">
        <v>196</v>
      </c>
      <c r="D47297">
        <v>1</v>
      </c>
      <c r="E47297" s="2">
        <v>42182</v>
      </c>
      <c r="F47297" s="3">
        <v>0.81898148148148153</v>
      </c>
      <c r="G47297">
        <v>25.5</v>
      </c>
      <c r="H47297">
        <v>25.5</v>
      </c>
      <c r="I47297" s="1" t="s">
        <v>197</v>
      </c>
      <c r="J47297" s="1" t="s">
        <v>101</v>
      </c>
      <c r="K47297" s="1" t="s">
        <v>102</v>
      </c>
      <c r="L47297" s="1" t="s">
        <v>103</v>
      </c>
      <c r="M47297" s="1" t="s">
        <v>37</v>
      </c>
      <c r="N47297" s="1" t="s">
        <v>28</v>
      </c>
      <c r="O47297">
        <v>6</v>
      </c>
      <c r="P47297">
        <v>6</v>
      </c>
      <c r="Q47297">
        <v>19</v>
      </c>
      <c r="R47297" t="s">
        <v>208</v>
      </c>
    </row>
    <row r="47298" spans="1:18" x14ac:dyDescent="0.25">
      <c r="A47298">
        <v>24550</v>
      </c>
      <c r="B47298">
        <v>10788</v>
      </c>
      <c r="C47298" s="1" t="s">
        <v>196</v>
      </c>
      <c r="D47298">
        <v>1</v>
      </c>
      <c r="E47298" s="2">
        <v>42185</v>
      </c>
      <c r="F47298" s="3">
        <v>0.80172453703703705</v>
      </c>
      <c r="G47298">
        <v>25.5</v>
      </c>
      <c r="H47298">
        <v>25.5</v>
      </c>
      <c r="I47298" s="1" t="s">
        <v>197</v>
      </c>
      <c r="J47298" s="1" t="s">
        <v>101</v>
      </c>
      <c r="K47298" s="1" t="s">
        <v>102</v>
      </c>
      <c r="L47298" s="1" t="s">
        <v>103</v>
      </c>
      <c r="M47298" s="1" t="s">
        <v>38</v>
      </c>
      <c r="N47298" s="1" t="s">
        <v>28</v>
      </c>
      <c r="O47298">
        <v>6</v>
      </c>
      <c r="P47298">
        <v>2</v>
      </c>
      <c r="Q47298">
        <v>19</v>
      </c>
      <c r="R47298" t="s">
        <v>208</v>
      </c>
    </row>
    <row r="47299" spans="1:18" x14ac:dyDescent="0.25">
      <c r="A47299">
        <v>24832</v>
      </c>
      <c r="B47299">
        <v>10922</v>
      </c>
      <c r="C47299" s="1" t="s">
        <v>196</v>
      </c>
      <c r="D47299">
        <v>1</v>
      </c>
      <c r="E47299" s="2">
        <v>42187</v>
      </c>
      <c r="F47299" s="3">
        <v>0.89170138888888884</v>
      </c>
      <c r="G47299">
        <v>25.5</v>
      </c>
      <c r="H47299">
        <v>25.5</v>
      </c>
      <c r="I47299" s="1" t="s">
        <v>197</v>
      </c>
      <c r="J47299" s="1" t="s">
        <v>101</v>
      </c>
      <c r="K47299" s="1" t="s">
        <v>102</v>
      </c>
      <c r="L47299" s="1" t="s">
        <v>103</v>
      </c>
      <c r="M47299" s="1" t="s">
        <v>36</v>
      </c>
      <c r="N47299" s="1" t="s">
        <v>29</v>
      </c>
      <c r="O47299">
        <v>7</v>
      </c>
      <c r="P47299">
        <v>4</v>
      </c>
      <c r="Q47299">
        <v>21</v>
      </c>
      <c r="R47299" t="s">
        <v>208</v>
      </c>
    </row>
    <row r="47300" spans="1:18" x14ac:dyDescent="0.25">
      <c r="A47300">
        <v>25039</v>
      </c>
      <c r="B47300">
        <v>11015</v>
      </c>
      <c r="C47300" s="1" t="s">
        <v>196</v>
      </c>
      <c r="D47300">
        <v>1</v>
      </c>
      <c r="E47300" s="2">
        <v>42188</v>
      </c>
      <c r="F47300" s="3">
        <v>0.94267361111111114</v>
      </c>
      <c r="G47300">
        <v>25.5</v>
      </c>
      <c r="H47300">
        <v>25.5</v>
      </c>
      <c r="I47300" s="1" t="s">
        <v>197</v>
      </c>
      <c r="J47300" s="1" t="s">
        <v>101</v>
      </c>
      <c r="K47300" s="1" t="s">
        <v>102</v>
      </c>
      <c r="L47300" s="1" t="s">
        <v>103</v>
      </c>
      <c r="M47300" s="1" t="s">
        <v>22</v>
      </c>
      <c r="N47300" s="1" t="s">
        <v>29</v>
      </c>
      <c r="O47300">
        <v>7</v>
      </c>
      <c r="P47300">
        <v>5</v>
      </c>
      <c r="Q47300">
        <v>22</v>
      </c>
      <c r="R47300" t="s">
        <v>208</v>
      </c>
    </row>
    <row r="47301" spans="1:18" x14ac:dyDescent="0.25">
      <c r="A47301">
        <v>26112</v>
      </c>
      <c r="B47301">
        <v>11499</v>
      </c>
      <c r="C47301" s="1" t="s">
        <v>196</v>
      </c>
      <c r="D47301">
        <v>1</v>
      </c>
      <c r="E47301" s="2">
        <v>42196</v>
      </c>
      <c r="F47301" s="3">
        <v>0.75743055555555561</v>
      </c>
      <c r="G47301">
        <v>25.5</v>
      </c>
      <c r="H47301">
        <v>25.5</v>
      </c>
      <c r="I47301" s="1" t="s">
        <v>197</v>
      </c>
      <c r="J47301" s="1" t="s">
        <v>101</v>
      </c>
      <c r="K47301" s="1" t="s">
        <v>102</v>
      </c>
      <c r="L47301" s="1" t="s">
        <v>103</v>
      </c>
      <c r="M47301" s="1" t="s">
        <v>37</v>
      </c>
      <c r="N47301" s="1" t="s">
        <v>29</v>
      </c>
      <c r="O47301">
        <v>7</v>
      </c>
      <c r="P47301">
        <v>6</v>
      </c>
      <c r="Q47301">
        <v>18</v>
      </c>
      <c r="R47301" t="s">
        <v>208</v>
      </c>
    </row>
    <row r="47302" spans="1:18" x14ac:dyDescent="0.25">
      <c r="A47302">
        <v>26145</v>
      </c>
      <c r="B47302">
        <v>11512</v>
      </c>
      <c r="C47302" s="1" t="s">
        <v>196</v>
      </c>
      <c r="D47302">
        <v>1</v>
      </c>
      <c r="E47302" s="2">
        <v>42196</v>
      </c>
      <c r="F47302" s="3">
        <v>0.84228009259259262</v>
      </c>
      <c r="G47302">
        <v>25.5</v>
      </c>
      <c r="H47302">
        <v>25.5</v>
      </c>
      <c r="I47302" s="1" t="s">
        <v>197</v>
      </c>
      <c r="J47302" s="1" t="s">
        <v>101</v>
      </c>
      <c r="K47302" s="1" t="s">
        <v>102</v>
      </c>
      <c r="L47302" s="1" t="s">
        <v>103</v>
      </c>
      <c r="M47302" s="1" t="s">
        <v>37</v>
      </c>
      <c r="N47302" s="1" t="s">
        <v>29</v>
      </c>
      <c r="O47302">
        <v>7</v>
      </c>
      <c r="P47302">
        <v>6</v>
      </c>
      <c r="Q47302">
        <v>20</v>
      </c>
      <c r="R47302" t="s">
        <v>208</v>
      </c>
    </row>
    <row r="47303" spans="1:18" x14ac:dyDescent="0.25">
      <c r="A47303">
        <v>26263</v>
      </c>
      <c r="B47303">
        <v>11562</v>
      </c>
      <c r="C47303" s="1" t="s">
        <v>196</v>
      </c>
      <c r="D47303">
        <v>1</v>
      </c>
      <c r="E47303" s="2">
        <v>42197</v>
      </c>
      <c r="F47303" s="3">
        <v>0.77863425925925922</v>
      </c>
      <c r="G47303">
        <v>25.5</v>
      </c>
      <c r="H47303">
        <v>25.5</v>
      </c>
      <c r="I47303" s="1" t="s">
        <v>197</v>
      </c>
      <c r="J47303" s="1" t="s">
        <v>101</v>
      </c>
      <c r="K47303" s="1" t="s">
        <v>102</v>
      </c>
      <c r="L47303" s="1" t="s">
        <v>103</v>
      </c>
      <c r="M47303" s="1" t="s">
        <v>40</v>
      </c>
      <c r="N47303" s="1" t="s">
        <v>29</v>
      </c>
      <c r="O47303">
        <v>7</v>
      </c>
      <c r="P47303">
        <v>0</v>
      </c>
      <c r="Q47303">
        <v>18</v>
      </c>
      <c r="R47303" t="s">
        <v>208</v>
      </c>
    </row>
    <row r="47304" spans="1:18" x14ac:dyDescent="0.25">
      <c r="A47304">
        <v>26266</v>
      </c>
      <c r="B47304">
        <v>11563</v>
      </c>
      <c r="C47304" s="1" t="s">
        <v>196</v>
      </c>
      <c r="D47304">
        <v>1</v>
      </c>
      <c r="E47304" s="2">
        <v>42197</v>
      </c>
      <c r="F47304" s="3">
        <v>0.78046296296296291</v>
      </c>
      <c r="G47304">
        <v>25.5</v>
      </c>
      <c r="H47304">
        <v>25.5</v>
      </c>
      <c r="I47304" s="1" t="s">
        <v>197</v>
      </c>
      <c r="J47304" s="1" t="s">
        <v>101</v>
      </c>
      <c r="K47304" s="1" t="s">
        <v>102</v>
      </c>
      <c r="L47304" s="1" t="s">
        <v>103</v>
      </c>
      <c r="M47304" s="1" t="s">
        <v>40</v>
      </c>
      <c r="N47304" s="1" t="s">
        <v>29</v>
      </c>
      <c r="O47304">
        <v>7</v>
      </c>
      <c r="P47304">
        <v>0</v>
      </c>
      <c r="Q47304">
        <v>18</v>
      </c>
      <c r="R47304" t="s">
        <v>208</v>
      </c>
    </row>
    <row r="47305" spans="1:18" x14ac:dyDescent="0.25">
      <c r="A47305">
        <v>26413</v>
      </c>
      <c r="B47305">
        <v>11628</v>
      </c>
      <c r="C47305" s="1" t="s">
        <v>196</v>
      </c>
      <c r="D47305">
        <v>1</v>
      </c>
      <c r="E47305" s="2">
        <v>42198</v>
      </c>
      <c r="F47305" s="3">
        <v>0.80248842592592595</v>
      </c>
      <c r="G47305">
        <v>25.5</v>
      </c>
      <c r="H47305">
        <v>25.5</v>
      </c>
      <c r="I47305" s="1" t="s">
        <v>197</v>
      </c>
      <c r="J47305" s="1" t="s">
        <v>101</v>
      </c>
      <c r="K47305" s="1" t="s">
        <v>102</v>
      </c>
      <c r="L47305" s="1" t="s">
        <v>103</v>
      </c>
      <c r="M47305" s="1" t="s">
        <v>39</v>
      </c>
      <c r="N47305" s="1" t="s">
        <v>29</v>
      </c>
      <c r="O47305">
        <v>7</v>
      </c>
      <c r="P47305">
        <v>1</v>
      </c>
      <c r="Q47305">
        <v>19</v>
      </c>
      <c r="R47305" t="s">
        <v>208</v>
      </c>
    </row>
    <row r="47306" spans="1:18" x14ac:dyDescent="0.25">
      <c r="A47306">
        <v>26417</v>
      </c>
      <c r="B47306">
        <v>11629</v>
      </c>
      <c r="C47306" s="1" t="s">
        <v>196</v>
      </c>
      <c r="D47306">
        <v>1</v>
      </c>
      <c r="E47306" s="2">
        <v>42198</v>
      </c>
      <c r="F47306" s="3">
        <v>0.80777777777777782</v>
      </c>
      <c r="G47306">
        <v>25.5</v>
      </c>
      <c r="H47306">
        <v>25.5</v>
      </c>
      <c r="I47306" s="1" t="s">
        <v>197</v>
      </c>
      <c r="J47306" s="1" t="s">
        <v>101</v>
      </c>
      <c r="K47306" s="1" t="s">
        <v>102</v>
      </c>
      <c r="L47306" s="1" t="s">
        <v>103</v>
      </c>
      <c r="M47306" s="1" t="s">
        <v>39</v>
      </c>
      <c r="N47306" s="1" t="s">
        <v>29</v>
      </c>
      <c r="O47306">
        <v>7</v>
      </c>
      <c r="P47306">
        <v>1</v>
      </c>
      <c r="Q47306">
        <v>19</v>
      </c>
      <c r="R47306" t="s">
        <v>208</v>
      </c>
    </row>
    <row r="47307" spans="1:18" x14ac:dyDescent="0.25">
      <c r="A47307">
        <v>26677</v>
      </c>
      <c r="B47307">
        <v>11749</v>
      </c>
      <c r="C47307" s="1" t="s">
        <v>196</v>
      </c>
      <c r="D47307">
        <v>1</v>
      </c>
      <c r="E47307" s="2">
        <v>42200</v>
      </c>
      <c r="F47307" s="3">
        <v>0.88116898148148148</v>
      </c>
      <c r="G47307">
        <v>25.5</v>
      </c>
      <c r="H47307">
        <v>25.5</v>
      </c>
      <c r="I47307" s="1" t="s">
        <v>197</v>
      </c>
      <c r="J47307" s="1" t="s">
        <v>101</v>
      </c>
      <c r="K47307" s="1" t="s">
        <v>102</v>
      </c>
      <c r="L47307" s="1" t="s">
        <v>103</v>
      </c>
      <c r="M47307" s="1" t="s">
        <v>35</v>
      </c>
      <c r="N47307" s="1" t="s">
        <v>29</v>
      </c>
      <c r="O47307">
        <v>7</v>
      </c>
      <c r="P47307">
        <v>3</v>
      </c>
      <c r="Q47307">
        <v>21</v>
      </c>
      <c r="R47307" t="s">
        <v>208</v>
      </c>
    </row>
    <row r="47308" spans="1:18" x14ac:dyDescent="0.25">
      <c r="A47308">
        <v>26683</v>
      </c>
      <c r="B47308">
        <v>11752</v>
      </c>
      <c r="C47308" s="1" t="s">
        <v>196</v>
      </c>
      <c r="D47308">
        <v>1</v>
      </c>
      <c r="E47308" s="2">
        <v>42200</v>
      </c>
      <c r="F47308" s="3">
        <v>0.90798611111111116</v>
      </c>
      <c r="G47308">
        <v>25.5</v>
      </c>
      <c r="H47308">
        <v>25.5</v>
      </c>
      <c r="I47308" s="1" t="s">
        <v>197</v>
      </c>
      <c r="J47308" s="1" t="s">
        <v>101</v>
      </c>
      <c r="K47308" s="1" t="s">
        <v>102</v>
      </c>
      <c r="L47308" s="1" t="s">
        <v>103</v>
      </c>
      <c r="M47308" s="1" t="s">
        <v>35</v>
      </c>
      <c r="N47308" s="1" t="s">
        <v>29</v>
      </c>
      <c r="O47308">
        <v>7</v>
      </c>
      <c r="P47308">
        <v>3</v>
      </c>
      <c r="Q47308">
        <v>21</v>
      </c>
      <c r="R47308" t="s">
        <v>208</v>
      </c>
    </row>
    <row r="47309" spans="1:18" x14ac:dyDescent="0.25">
      <c r="A47309">
        <v>26944</v>
      </c>
      <c r="B47309">
        <v>11855</v>
      </c>
      <c r="C47309" s="1" t="s">
        <v>196</v>
      </c>
      <c r="D47309">
        <v>1</v>
      </c>
      <c r="E47309" s="2">
        <v>42202</v>
      </c>
      <c r="F47309" s="3">
        <v>0.75601851851851853</v>
      </c>
      <c r="G47309">
        <v>25.5</v>
      </c>
      <c r="H47309">
        <v>25.5</v>
      </c>
      <c r="I47309" s="1" t="s">
        <v>197</v>
      </c>
      <c r="J47309" s="1" t="s">
        <v>101</v>
      </c>
      <c r="K47309" s="1" t="s">
        <v>102</v>
      </c>
      <c r="L47309" s="1" t="s">
        <v>103</v>
      </c>
      <c r="M47309" s="1" t="s">
        <v>22</v>
      </c>
      <c r="N47309" s="1" t="s">
        <v>29</v>
      </c>
      <c r="O47309">
        <v>7</v>
      </c>
      <c r="P47309">
        <v>5</v>
      </c>
      <c r="Q47309">
        <v>18</v>
      </c>
      <c r="R47309" t="s">
        <v>208</v>
      </c>
    </row>
    <row r="47310" spans="1:18" x14ac:dyDescent="0.25">
      <c r="A47310">
        <v>27145</v>
      </c>
      <c r="B47310">
        <v>11946</v>
      </c>
      <c r="C47310" s="1" t="s">
        <v>196</v>
      </c>
      <c r="D47310">
        <v>1</v>
      </c>
      <c r="E47310" s="2">
        <v>42203</v>
      </c>
      <c r="F47310" s="3">
        <v>0.89549768518518513</v>
      </c>
      <c r="G47310">
        <v>25.5</v>
      </c>
      <c r="H47310">
        <v>25.5</v>
      </c>
      <c r="I47310" s="1" t="s">
        <v>197</v>
      </c>
      <c r="J47310" s="1" t="s">
        <v>101</v>
      </c>
      <c r="K47310" s="1" t="s">
        <v>102</v>
      </c>
      <c r="L47310" s="1" t="s">
        <v>103</v>
      </c>
      <c r="M47310" s="1" t="s">
        <v>37</v>
      </c>
      <c r="N47310" s="1" t="s">
        <v>29</v>
      </c>
      <c r="O47310">
        <v>7</v>
      </c>
      <c r="P47310">
        <v>6</v>
      </c>
      <c r="Q47310">
        <v>21</v>
      </c>
      <c r="R47310" t="s">
        <v>208</v>
      </c>
    </row>
    <row r="47311" spans="1:18" x14ac:dyDescent="0.25">
      <c r="A47311">
        <v>27239</v>
      </c>
      <c r="B47311">
        <v>11986</v>
      </c>
      <c r="C47311" s="1" t="s">
        <v>196</v>
      </c>
      <c r="D47311">
        <v>1</v>
      </c>
      <c r="E47311" s="2">
        <v>42204</v>
      </c>
      <c r="F47311" s="3">
        <v>0.76793981481481477</v>
      </c>
      <c r="G47311">
        <v>25.5</v>
      </c>
      <c r="H47311">
        <v>25.5</v>
      </c>
      <c r="I47311" s="1" t="s">
        <v>197</v>
      </c>
      <c r="J47311" s="1" t="s">
        <v>101</v>
      </c>
      <c r="K47311" s="1" t="s">
        <v>102</v>
      </c>
      <c r="L47311" s="1" t="s">
        <v>103</v>
      </c>
      <c r="M47311" s="1" t="s">
        <v>40</v>
      </c>
      <c r="N47311" s="1" t="s">
        <v>29</v>
      </c>
      <c r="O47311">
        <v>7</v>
      </c>
      <c r="P47311">
        <v>0</v>
      </c>
      <c r="Q47311">
        <v>18</v>
      </c>
      <c r="R47311" t="s">
        <v>208</v>
      </c>
    </row>
    <row r="47312" spans="1:18" x14ac:dyDescent="0.25">
      <c r="A47312">
        <v>27241</v>
      </c>
      <c r="B47312">
        <v>11987</v>
      </c>
      <c r="C47312" s="1" t="s">
        <v>196</v>
      </c>
      <c r="D47312">
        <v>1</v>
      </c>
      <c r="E47312" s="2">
        <v>42204</v>
      </c>
      <c r="F47312" s="3">
        <v>0.7707060185185185</v>
      </c>
      <c r="G47312">
        <v>25.5</v>
      </c>
      <c r="H47312">
        <v>25.5</v>
      </c>
      <c r="I47312" s="1" t="s">
        <v>197</v>
      </c>
      <c r="J47312" s="1" t="s">
        <v>101</v>
      </c>
      <c r="K47312" s="1" t="s">
        <v>102</v>
      </c>
      <c r="L47312" s="1" t="s">
        <v>103</v>
      </c>
      <c r="M47312" s="1" t="s">
        <v>40</v>
      </c>
      <c r="N47312" s="1" t="s">
        <v>29</v>
      </c>
      <c r="O47312">
        <v>7</v>
      </c>
      <c r="P47312">
        <v>0</v>
      </c>
      <c r="Q47312">
        <v>18</v>
      </c>
      <c r="R47312" t="s">
        <v>208</v>
      </c>
    </row>
    <row r="47313" spans="1:18" x14ac:dyDescent="0.25">
      <c r="A47313">
        <v>27245</v>
      </c>
      <c r="B47313">
        <v>11989</v>
      </c>
      <c r="C47313" s="1" t="s">
        <v>196</v>
      </c>
      <c r="D47313">
        <v>1</v>
      </c>
      <c r="E47313" s="2">
        <v>42204</v>
      </c>
      <c r="F47313" s="3">
        <v>0.77945601851851853</v>
      </c>
      <c r="G47313">
        <v>25.5</v>
      </c>
      <c r="H47313">
        <v>25.5</v>
      </c>
      <c r="I47313" s="1" t="s">
        <v>197</v>
      </c>
      <c r="J47313" s="1" t="s">
        <v>101</v>
      </c>
      <c r="K47313" s="1" t="s">
        <v>102</v>
      </c>
      <c r="L47313" s="1" t="s">
        <v>103</v>
      </c>
      <c r="M47313" s="1" t="s">
        <v>40</v>
      </c>
      <c r="N47313" s="1" t="s">
        <v>29</v>
      </c>
      <c r="O47313">
        <v>7</v>
      </c>
      <c r="P47313">
        <v>0</v>
      </c>
      <c r="Q47313">
        <v>18</v>
      </c>
      <c r="R47313" t="s">
        <v>208</v>
      </c>
    </row>
    <row r="47314" spans="1:18" x14ac:dyDescent="0.25">
      <c r="A47314">
        <v>27376</v>
      </c>
      <c r="B47314">
        <v>12047</v>
      </c>
      <c r="C47314" s="1" t="s">
        <v>196</v>
      </c>
      <c r="D47314">
        <v>1</v>
      </c>
      <c r="E47314" s="2">
        <v>42205</v>
      </c>
      <c r="F47314" s="3">
        <v>0.79925925925925922</v>
      </c>
      <c r="G47314">
        <v>25.5</v>
      </c>
      <c r="H47314">
        <v>25.5</v>
      </c>
      <c r="I47314" s="1" t="s">
        <v>197</v>
      </c>
      <c r="J47314" s="1" t="s">
        <v>101</v>
      </c>
      <c r="K47314" s="1" t="s">
        <v>102</v>
      </c>
      <c r="L47314" s="1" t="s">
        <v>103</v>
      </c>
      <c r="M47314" s="1" t="s">
        <v>39</v>
      </c>
      <c r="N47314" s="1" t="s">
        <v>29</v>
      </c>
      <c r="O47314">
        <v>7</v>
      </c>
      <c r="P47314">
        <v>1</v>
      </c>
      <c r="Q47314">
        <v>19</v>
      </c>
      <c r="R47314" t="s">
        <v>208</v>
      </c>
    </row>
    <row r="47315" spans="1:18" x14ac:dyDescent="0.25">
      <c r="A47315">
        <v>27919</v>
      </c>
      <c r="B47315">
        <v>12290</v>
      </c>
      <c r="C47315" s="1" t="s">
        <v>196</v>
      </c>
      <c r="D47315">
        <v>1</v>
      </c>
      <c r="E47315" s="2">
        <v>42209</v>
      </c>
      <c r="F47315" s="3">
        <v>0.76769675925925929</v>
      </c>
      <c r="G47315">
        <v>25.5</v>
      </c>
      <c r="H47315">
        <v>25.5</v>
      </c>
      <c r="I47315" s="1" t="s">
        <v>197</v>
      </c>
      <c r="J47315" s="1" t="s">
        <v>101</v>
      </c>
      <c r="K47315" s="1" t="s">
        <v>102</v>
      </c>
      <c r="L47315" s="1" t="s">
        <v>103</v>
      </c>
      <c r="M47315" s="1" t="s">
        <v>22</v>
      </c>
      <c r="N47315" s="1" t="s">
        <v>29</v>
      </c>
      <c r="O47315">
        <v>7</v>
      </c>
      <c r="P47315">
        <v>5</v>
      </c>
      <c r="Q47315">
        <v>18</v>
      </c>
      <c r="R47315" t="s">
        <v>208</v>
      </c>
    </row>
    <row r="47316" spans="1:18" x14ac:dyDescent="0.25">
      <c r="A47316">
        <v>28090</v>
      </c>
      <c r="B47316">
        <v>12364</v>
      </c>
      <c r="C47316" s="1" t="s">
        <v>196</v>
      </c>
      <c r="D47316">
        <v>1</v>
      </c>
      <c r="E47316" s="2">
        <v>42210</v>
      </c>
      <c r="F47316" s="3">
        <v>0.84087962962962959</v>
      </c>
      <c r="G47316">
        <v>25.5</v>
      </c>
      <c r="H47316">
        <v>25.5</v>
      </c>
      <c r="I47316" s="1" t="s">
        <v>197</v>
      </c>
      <c r="J47316" s="1" t="s">
        <v>101</v>
      </c>
      <c r="K47316" s="1" t="s">
        <v>102</v>
      </c>
      <c r="L47316" s="1" t="s">
        <v>103</v>
      </c>
      <c r="M47316" s="1" t="s">
        <v>37</v>
      </c>
      <c r="N47316" s="1" t="s">
        <v>29</v>
      </c>
      <c r="O47316">
        <v>7</v>
      </c>
      <c r="P47316">
        <v>6</v>
      </c>
      <c r="Q47316">
        <v>20</v>
      </c>
      <c r="R47316" t="s">
        <v>208</v>
      </c>
    </row>
    <row r="47317" spans="1:18" x14ac:dyDescent="0.25">
      <c r="A47317">
        <v>28113</v>
      </c>
      <c r="B47317">
        <v>12376</v>
      </c>
      <c r="C47317" s="1" t="s">
        <v>196</v>
      </c>
      <c r="D47317">
        <v>1</v>
      </c>
      <c r="E47317" s="2">
        <v>42210</v>
      </c>
      <c r="F47317" s="3">
        <v>0.95804398148148151</v>
      </c>
      <c r="G47317">
        <v>25.5</v>
      </c>
      <c r="H47317">
        <v>25.5</v>
      </c>
      <c r="I47317" s="1" t="s">
        <v>197</v>
      </c>
      <c r="J47317" s="1" t="s">
        <v>101</v>
      </c>
      <c r="K47317" s="1" t="s">
        <v>102</v>
      </c>
      <c r="L47317" s="1" t="s">
        <v>103</v>
      </c>
      <c r="M47317" s="1" t="s">
        <v>37</v>
      </c>
      <c r="N47317" s="1" t="s">
        <v>29</v>
      </c>
      <c r="O47317">
        <v>7</v>
      </c>
      <c r="P47317">
        <v>6</v>
      </c>
      <c r="Q47317">
        <v>22</v>
      </c>
      <c r="R47317" t="s">
        <v>208</v>
      </c>
    </row>
    <row r="47318" spans="1:18" x14ac:dyDescent="0.25">
      <c r="A47318">
        <v>28471</v>
      </c>
      <c r="B47318">
        <v>12542</v>
      </c>
      <c r="C47318" s="1" t="s">
        <v>196</v>
      </c>
      <c r="D47318">
        <v>1</v>
      </c>
      <c r="E47318" s="2">
        <v>42213</v>
      </c>
      <c r="F47318" s="3">
        <v>0.80811342592592594</v>
      </c>
      <c r="G47318">
        <v>25.5</v>
      </c>
      <c r="H47318">
        <v>25.5</v>
      </c>
      <c r="I47318" s="1" t="s">
        <v>197</v>
      </c>
      <c r="J47318" s="1" t="s">
        <v>101</v>
      </c>
      <c r="K47318" s="1" t="s">
        <v>102</v>
      </c>
      <c r="L47318" s="1" t="s">
        <v>103</v>
      </c>
      <c r="M47318" s="1" t="s">
        <v>38</v>
      </c>
      <c r="N47318" s="1" t="s">
        <v>29</v>
      </c>
      <c r="O47318">
        <v>7</v>
      </c>
      <c r="P47318">
        <v>2</v>
      </c>
      <c r="Q47318">
        <v>19</v>
      </c>
      <c r="R47318" t="s">
        <v>208</v>
      </c>
    </row>
    <row r="47319" spans="1:18" x14ac:dyDescent="0.25">
      <c r="A47319">
        <v>28476</v>
      </c>
      <c r="B47319">
        <v>12545</v>
      </c>
      <c r="C47319" s="1" t="s">
        <v>196</v>
      </c>
      <c r="D47319">
        <v>1</v>
      </c>
      <c r="E47319" s="2">
        <v>42213</v>
      </c>
      <c r="F47319" s="3">
        <v>0.84163194444444445</v>
      </c>
      <c r="G47319">
        <v>25.5</v>
      </c>
      <c r="H47319">
        <v>25.5</v>
      </c>
      <c r="I47319" s="1" t="s">
        <v>197</v>
      </c>
      <c r="J47319" s="1" t="s">
        <v>101</v>
      </c>
      <c r="K47319" s="1" t="s">
        <v>102</v>
      </c>
      <c r="L47319" s="1" t="s">
        <v>103</v>
      </c>
      <c r="M47319" s="1" t="s">
        <v>38</v>
      </c>
      <c r="N47319" s="1" t="s">
        <v>29</v>
      </c>
      <c r="O47319">
        <v>7</v>
      </c>
      <c r="P47319">
        <v>2</v>
      </c>
      <c r="Q47319">
        <v>20</v>
      </c>
      <c r="R47319" t="s">
        <v>208</v>
      </c>
    </row>
    <row r="47320" spans="1:18" x14ac:dyDescent="0.25">
      <c r="A47320">
        <v>28826</v>
      </c>
      <c r="B47320">
        <v>12711</v>
      </c>
      <c r="C47320" s="1" t="s">
        <v>196</v>
      </c>
      <c r="D47320">
        <v>1</v>
      </c>
      <c r="E47320" s="2">
        <v>42216</v>
      </c>
      <c r="F47320" s="3">
        <v>0.79651620370370368</v>
      </c>
      <c r="G47320">
        <v>25.5</v>
      </c>
      <c r="H47320">
        <v>25.5</v>
      </c>
      <c r="I47320" s="1" t="s">
        <v>197</v>
      </c>
      <c r="J47320" s="1" t="s">
        <v>101</v>
      </c>
      <c r="K47320" s="1" t="s">
        <v>102</v>
      </c>
      <c r="L47320" s="1" t="s">
        <v>103</v>
      </c>
      <c r="M47320" s="1" t="s">
        <v>22</v>
      </c>
      <c r="N47320" s="1" t="s">
        <v>29</v>
      </c>
      <c r="O47320">
        <v>7</v>
      </c>
      <c r="P47320">
        <v>5</v>
      </c>
      <c r="Q47320">
        <v>19</v>
      </c>
      <c r="R47320" t="s">
        <v>208</v>
      </c>
    </row>
    <row r="47321" spans="1:18" x14ac:dyDescent="0.25">
      <c r="A47321">
        <v>29350</v>
      </c>
      <c r="B47321">
        <v>12961</v>
      </c>
      <c r="C47321" s="1" t="s">
        <v>196</v>
      </c>
      <c r="D47321">
        <v>1</v>
      </c>
      <c r="E47321" s="2">
        <v>42220</v>
      </c>
      <c r="F47321" s="3">
        <v>0.83978009259259256</v>
      </c>
      <c r="G47321">
        <v>25.5</v>
      </c>
      <c r="H47321">
        <v>25.5</v>
      </c>
      <c r="I47321" s="1" t="s">
        <v>197</v>
      </c>
      <c r="J47321" s="1" t="s">
        <v>101</v>
      </c>
      <c r="K47321" s="1" t="s">
        <v>102</v>
      </c>
      <c r="L47321" s="1" t="s">
        <v>103</v>
      </c>
      <c r="M47321" s="1" t="s">
        <v>38</v>
      </c>
      <c r="N47321" s="1" t="s">
        <v>30</v>
      </c>
      <c r="O47321">
        <v>8</v>
      </c>
      <c r="P47321">
        <v>2</v>
      </c>
      <c r="Q47321">
        <v>20</v>
      </c>
      <c r="R47321" t="s">
        <v>208</v>
      </c>
    </row>
    <row r="47322" spans="1:18" x14ac:dyDescent="0.25">
      <c r="A47322">
        <v>29751</v>
      </c>
      <c r="B47322">
        <v>13144</v>
      </c>
      <c r="C47322" s="1" t="s">
        <v>196</v>
      </c>
      <c r="D47322">
        <v>1</v>
      </c>
      <c r="E47322" s="2">
        <v>42223</v>
      </c>
      <c r="F47322" s="3">
        <v>0.8874305555555555</v>
      </c>
      <c r="G47322">
        <v>25.5</v>
      </c>
      <c r="H47322">
        <v>25.5</v>
      </c>
      <c r="I47322" s="1" t="s">
        <v>197</v>
      </c>
      <c r="J47322" s="1" t="s">
        <v>101</v>
      </c>
      <c r="K47322" s="1" t="s">
        <v>102</v>
      </c>
      <c r="L47322" s="1" t="s">
        <v>103</v>
      </c>
      <c r="M47322" s="1" t="s">
        <v>22</v>
      </c>
      <c r="N47322" s="1" t="s">
        <v>30</v>
      </c>
      <c r="O47322">
        <v>8</v>
      </c>
      <c r="P47322">
        <v>5</v>
      </c>
      <c r="Q47322">
        <v>21</v>
      </c>
      <c r="R47322" t="s">
        <v>208</v>
      </c>
    </row>
    <row r="47323" spans="1:18" x14ac:dyDescent="0.25">
      <c r="A47323">
        <v>29763</v>
      </c>
      <c r="B47323">
        <v>13150</v>
      </c>
      <c r="C47323" s="1" t="s">
        <v>196</v>
      </c>
      <c r="D47323">
        <v>1</v>
      </c>
      <c r="E47323" s="2">
        <v>42223</v>
      </c>
      <c r="F47323" s="3">
        <v>0.92436342592592591</v>
      </c>
      <c r="G47323">
        <v>25.5</v>
      </c>
      <c r="H47323">
        <v>25.5</v>
      </c>
      <c r="I47323" s="1" t="s">
        <v>197</v>
      </c>
      <c r="J47323" s="1" t="s">
        <v>101</v>
      </c>
      <c r="K47323" s="1" t="s">
        <v>102</v>
      </c>
      <c r="L47323" s="1" t="s">
        <v>103</v>
      </c>
      <c r="M47323" s="1" t="s">
        <v>22</v>
      </c>
      <c r="N47323" s="1" t="s">
        <v>30</v>
      </c>
      <c r="O47323">
        <v>8</v>
      </c>
      <c r="P47323">
        <v>5</v>
      </c>
      <c r="Q47323">
        <v>22</v>
      </c>
      <c r="R47323" t="s">
        <v>208</v>
      </c>
    </row>
    <row r="47324" spans="1:18" x14ac:dyDescent="0.25">
      <c r="A47324">
        <v>30439</v>
      </c>
      <c r="B47324">
        <v>13445</v>
      </c>
      <c r="C47324" s="1" t="s">
        <v>196</v>
      </c>
      <c r="D47324">
        <v>1</v>
      </c>
      <c r="E47324" s="2">
        <v>42228</v>
      </c>
      <c r="F47324" s="3">
        <v>0.77733796296296298</v>
      </c>
      <c r="G47324">
        <v>25.5</v>
      </c>
      <c r="H47324">
        <v>25.5</v>
      </c>
      <c r="I47324" s="1" t="s">
        <v>197</v>
      </c>
      <c r="J47324" s="1" t="s">
        <v>101</v>
      </c>
      <c r="K47324" s="1" t="s">
        <v>102</v>
      </c>
      <c r="L47324" s="1" t="s">
        <v>103</v>
      </c>
      <c r="M47324" s="1" t="s">
        <v>35</v>
      </c>
      <c r="N47324" s="1" t="s">
        <v>30</v>
      </c>
      <c r="O47324">
        <v>8</v>
      </c>
      <c r="P47324">
        <v>3</v>
      </c>
      <c r="Q47324">
        <v>18</v>
      </c>
      <c r="R47324" t="s">
        <v>208</v>
      </c>
    </row>
    <row r="47325" spans="1:18" x14ac:dyDescent="0.25">
      <c r="A47325">
        <v>30750</v>
      </c>
      <c r="B47325">
        <v>13579</v>
      </c>
      <c r="C47325" s="1" t="s">
        <v>196</v>
      </c>
      <c r="D47325">
        <v>1</v>
      </c>
      <c r="E47325" s="2">
        <v>42230</v>
      </c>
      <c r="F47325" s="3">
        <v>0.84185185185185185</v>
      </c>
      <c r="G47325">
        <v>25.5</v>
      </c>
      <c r="H47325">
        <v>25.5</v>
      </c>
      <c r="I47325" s="1" t="s">
        <v>197</v>
      </c>
      <c r="J47325" s="1" t="s">
        <v>101</v>
      </c>
      <c r="K47325" s="1" t="s">
        <v>102</v>
      </c>
      <c r="L47325" s="1" t="s">
        <v>103</v>
      </c>
      <c r="M47325" s="1" t="s">
        <v>22</v>
      </c>
      <c r="N47325" s="1" t="s">
        <v>30</v>
      </c>
      <c r="O47325">
        <v>8</v>
      </c>
      <c r="P47325">
        <v>5</v>
      </c>
      <c r="Q47325">
        <v>20</v>
      </c>
      <c r="R47325" t="s">
        <v>208</v>
      </c>
    </row>
    <row r="47326" spans="1:18" x14ac:dyDescent="0.25">
      <c r="A47326">
        <v>30771</v>
      </c>
      <c r="B47326">
        <v>13587</v>
      </c>
      <c r="C47326" s="1" t="s">
        <v>196</v>
      </c>
      <c r="D47326">
        <v>1</v>
      </c>
      <c r="E47326" s="2">
        <v>42230</v>
      </c>
      <c r="F47326" s="3">
        <v>0.91042824074074069</v>
      </c>
      <c r="G47326">
        <v>25.5</v>
      </c>
      <c r="H47326">
        <v>25.5</v>
      </c>
      <c r="I47326" s="1" t="s">
        <v>197</v>
      </c>
      <c r="J47326" s="1" t="s">
        <v>101</v>
      </c>
      <c r="K47326" s="1" t="s">
        <v>102</v>
      </c>
      <c r="L47326" s="1" t="s">
        <v>103</v>
      </c>
      <c r="M47326" s="1" t="s">
        <v>22</v>
      </c>
      <c r="N47326" s="1" t="s">
        <v>30</v>
      </c>
      <c r="O47326">
        <v>8</v>
      </c>
      <c r="P47326">
        <v>5</v>
      </c>
      <c r="Q47326">
        <v>21</v>
      </c>
      <c r="R47326" t="s">
        <v>208</v>
      </c>
    </row>
    <row r="47327" spans="1:18" x14ac:dyDescent="0.25">
      <c r="A47327">
        <v>30913</v>
      </c>
      <c r="B47327">
        <v>13661</v>
      </c>
      <c r="C47327" s="1" t="s">
        <v>196</v>
      </c>
      <c r="D47327">
        <v>1</v>
      </c>
      <c r="E47327" s="2">
        <v>42231</v>
      </c>
      <c r="F47327" s="3">
        <v>0.9290046296296296</v>
      </c>
      <c r="G47327">
        <v>25.5</v>
      </c>
      <c r="H47327">
        <v>25.5</v>
      </c>
      <c r="I47327" s="1" t="s">
        <v>197</v>
      </c>
      <c r="J47327" s="1" t="s">
        <v>101</v>
      </c>
      <c r="K47327" s="1" t="s">
        <v>102</v>
      </c>
      <c r="L47327" s="1" t="s">
        <v>103</v>
      </c>
      <c r="M47327" s="1" t="s">
        <v>37</v>
      </c>
      <c r="N47327" s="1" t="s">
        <v>30</v>
      </c>
      <c r="O47327">
        <v>8</v>
      </c>
      <c r="P47327">
        <v>6</v>
      </c>
      <c r="Q47327">
        <v>22</v>
      </c>
      <c r="R47327" t="s">
        <v>208</v>
      </c>
    </row>
    <row r="47328" spans="1:18" x14ac:dyDescent="0.25">
      <c r="A47328">
        <v>31666</v>
      </c>
      <c r="B47328">
        <v>13981</v>
      </c>
      <c r="C47328" s="1" t="s">
        <v>196</v>
      </c>
      <c r="D47328">
        <v>1</v>
      </c>
      <c r="E47328" s="2">
        <v>42237</v>
      </c>
      <c r="F47328" s="3">
        <v>0.75480324074074079</v>
      </c>
      <c r="G47328">
        <v>25.5</v>
      </c>
      <c r="H47328">
        <v>25.5</v>
      </c>
      <c r="I47328" s="1" t="s">
        <v>197</v>
      </c>
      <c r="J47328" s="1" t="s">
        <v>101</v>
      </c>
      <c r="K47328" s="1" t="s">
        <v>102</v>
      </c>
      <c r="L47328" s="1" t="s">
        <v>103</v>
      </c>
      <c r="M47328" s="1" t="s">
        <v>22</v>
      </c>
      <c r="N47328" s="1" t="s">
        <v>30</v>
      </c>
      <c r="O47328">
        <v>8</v>
      </c>
      <c r="P47328">
        <v>5</v>
      </c>
      <c r="Q47328">
        <v>18</v>
      </c>
      <c r="R47328" t="s">
        <v>208</v>
      </c>
    </row>
    <row r="47329" spans="1:18" x14ac:dyDescent="0.25">
      <c r="A47329">
        <v>31726</v>
      </c>
      <c r="B47329">
        <v>14008</v>
      </c>
      <c r="C47329" s="1" t="s">
        <v>196</v>
      </c>
      <c r="D47329">
        <v>1</v>
      </c>
      <c r="E47329" s="2">
        <v>42237</v>
      </c>
      <c r="F47329" s="3">
        <v>0.87924768518518515</v>
      </c>
      <c r="G47329">
        <v>25.5</v>
      </c>
      <c r="H47329">
        <v>25.5</v>
      </c>
      <c r="I47329" s="1" t="s">
        <v>197</v>
      </c>
      <c r="J47329" s="1" t="s">
        <v>101</v>
      </c>
      <c r="K47329" s="1" t="s">
        <v>102</v>
      </c>
      <c r="L47329" s="1" t="s">
        <v>103</v>
      </c>
      <c r="M47329" s="1" t="s">
        <v>22</v>
      </c>
      <c r="N47329" s="1" t="s">
        <v>30</v>
      </c>
      <c r="O47329">
        <v>8</v>
      </c>
      <c r="P47329">
        <v>5</v>
      </c>
      <c r="Q47329">
        <v>21</v>
      </c>
      <c r="R47329" t="s">
        <v>208</v>
      </c>
    </row>
    <row r="47330" spans="1:18" x14ac:dyDescent="0.25">
      <c r="A47330">
        <v>31811</v>
      </c>
      <c r="B47330">
        <v>14044</v>
      </c>
      <c r="C47330" s="1" t="s">
        <v>196</v>
      </c>
      <c r="D47330">
        <v>1</v>
      </c>
      <c r="E47330" s="2">
        <v>42238</v>
      </c>
      <c r="F47330" s="3">
        <v>0.76138888888888889</v>
      </c>
      <c r="G47330">
        <v>25.5</v>
      </c>
      <c r="H47330">
        <v>25.5</v>
      </c>
      <c r="I47330" s="1" t="s">
        <v>197</v>
      </c>
      <c r="J47330" s="1" t="s">
        <v>101</v>
      </c>
      <c r="K47330" s="1" t="s">
        <v>102</v>
      </c>
      <c r="L47330" s="1" t="s">
        <v>103</v>
      </c>
      <c r="M47330" s="1" t="s">
        <v>37</v>
      </c>
      <c r="N47330" s="1" t="s">
        <v>30</v>
      </c>
      <c r="O47330">
        <v>8</v>
      </c>
      <c r="P47330">
        <v>6</v>
      </c>
      <c r="Q47330">
        <v>18</v>
      </c>
      <c r="R47330" t="s">
        <v>208</v>
      </c>
    </row>
    <row r="47331" spans="1:18" x14ac:dyDescent="0.25">
      <c r="A47331">
        <v>32072</v>
      </c>
      <c r="B47331">
        <v>14165</v>
      </c>
      <c r="C47331" s="1" t="s">
        <v>196</v>
      </c>
      <c r="D47331">
        <v>1</v>
      </c>
      <c r="E47331" s="2">
        <v>42240</v>
      </c>
      <c r="F47331" s="3">
        <v>0.79106481481481483</v>
      </c>
      <c r="G47331">
        <v>25.5</v>
      </c>
      <c r="H47331">
        <v>25.5</v>
      </c>
      <c r="I47331" s="1" t="s">
        <v>197</v>
      </c>
      <c r="J47331" s="1" t="s">
        <v>101</v>
      </c>
      <c r="K47331" s="1" t="s">
        <v>102</v>
      </c>
      <c r="L47331" s="1" t="s">
        <v>103</v>
      </c>
      <c r="M47331" s="1" t="s">
        <v>39</v>
      </c>
      <c r="N47331" s="1" t="s">
        <v>30</v>
      </c>
      <c r="O47331">
        <v>8</v>
      </c>
      <c r="P47331">
        <v>1</v>
      </c>
      <c r="Q47331">
        <v>18</v>
      </c>
      <c r="R47331" t="s">
        <v>208</v>
      </c>
    </row>
    <row r="47332" spans="1:18" x14ac:dyDescent="0.25">
      <c r="A47332">
        <v>32078</v>
      </c>
      <c r="B47332">
        <v>14167</v>
      </c>
      <c r="C47332" s="1" t="s">
        <v>196</v>
      </c>
      <c r="D47332">
        <v>1</v>
      </c>
      <c r="E47332" s="2">
        <v>42240</v>
      </c>
      <c r="F47332" s="3">
        <v>0.83853009259259259</v>
      </c>
      <c r="G47332">
        <v>25.5</v>
      </c>
      <c r="H47332">
        <v>25.5</v>
      </c>
      <c r="I47332" s="1" t="s">
        <v>197</v>
      </c>
      <c r="J47332" s="1" t="s">
        <v>101</v>
      </c>
      <c r="K47332" s="1" t="s">
        <v>102</v>
      </c>
      <c r="L47332" s="1" t="s">
        <v>103</v>
      </c>
      <c r="M47332" s="1" t="s">
        <v>39</v>
      </c>
      <c r="N47332" s="1" t="s">
        <v>30</v>
      </c>
      <c r="O47332">
        <v>8</v>
      </c>
      <c r="P47332">
        <v>1</v>
      </c>
      <c r="Q47332">
        <v>20</v>
      </c>
      <c r="R47332" t="s">
        <v>208</v>
      </c>
    </row>
    <row r="47333" spans="1:18" x14ac:dyDescent="0.25">
      <c r="A47333">
        <v>32170</v>
      </c>
      <c r="B47333">
        <v>14213</v>
      </c>
      <c r="C47333" s="1" t="s">
        <v>196</v>
      </c>
      <c r="D47333">
        <v>1</v>
      </c>
      <c r="E47333" s="2">
        <v>42241</v>
      </c>
      <c r="F47333" s="3">
        <v>0.77885416666666663</v>
      </c>
      <c r="G47333">
        <v>25.5</v>
      </c>
      <c r="H47333">
        <v>25.5</v>
      </c>
      <c r="I47333" s="1" t="s">
        <v>197</v>
      </c>
      <c r="J47333" s="1" t="s">
        <v>101</v>
      </c>
      <c r="K47333" s="1" t="s">
        <v>102</v>
      </c>
      <c r="L47333" s="1" t="s">
        <v>103</v>
      </c>
      <c r="M47333" s="1" t="s">
        <v>38</v>
      </c>
      <c r="N47333" s="1" t="s">
        <v>30</v>
      </c>
      <c r="O47333">
        <v>8</v>
      </c>
      <c r="P47333">
        <v>2</v>
      </c>
      <c r="Q47333">
        <v>18</v>
      </c>
      <c r="R47333" t="s">
        <v>208</v>
      </c>
    </row>
    <row r="47334" spans="1:18" x14ac:dyDescent="0.25">
      <c r="A47334">
        <v>32175</v>
      </c>
      <c r="B47334">
        <v>14216</v>
      </c>
      <c r="C47334" s="1" t="s">
        <v>196</v>
      </c>
      <c r="D47334">
        <v>1</v>
      </c>
      <c r="E47334" s="2">
        <v>42241</v>
      </c>
      <c r="F47334" s="3">
        <v>0.81019675925925927</v>
      </c>
      <c r="G47334">
        <v>25.5</v>
      </c>
      <c r="H47334">
        <v>25.5</v>
      </c>
      <c r="I47334" s="1" t="s">
        <v>197</v>
      </c>
      <c r="J47334" s="1" t="s">
        <v>101</v>
      </c>
      <c r="K47334" s="1" t="s">
        <v>102</v>
      </c>
      <c r="L47334" s="1" t="s">
        <v>103</v>
      </c>
      <c r="M47334" s="1" t="s">
        <v>38</v>
      </c>
      <c r="N47334" s="1" t="s">
        <v>30</v>
      </c>
      <c r="O47334">
        <v>8</v>
      </c>
      <c r="P47334">
        <v>2</v>
      </c>
      <c r="Q47334">
        <v>19</v>
      </c>
      <c r="R47334" t="s">
        <v>208</v>
      </c>
    </row>
    <row r="47335" spans="1:18" x14ac:dyDescent="0.25">
      <c r="A47335">
        <v>32316</v>
      </c>
      <c r="B47335">
        <v>14277</v>
      </c>
      <c r="C47335" s="1" t="s">
        <v>196</v>
      </c>
      <c r="D47335">
        <v>1</v>
      </c>
      <c r="E47335" s="2">
        <v>42242</v>
      </c>
      <c r="F47335" s="3">
        <v>0.81202546296296296</v>
      </c>
      <c r="G47335">
        <v>25.5</v>
      </c>
      <c r="H47335">
        <v>25.5</v>
      </c>
      <c r="I47335" s="1" t="s">
        <v>197</v>
      </c>
      <c r="J47335" s="1" t="s">
        <v>101</v>
      </c>
      <c r="K47335" s="1" t="s">
        <v>102</v>
      </c>
      <c r="L47335" s="1" t="s">
        <v>103</v>
      </c>
      <c r="M47335" s="1" t="s">
        <v>35</v>
      </c>
      <c r="N47335" s="1" t="s">
        <v>30</v>
      </c>
      <c r="O47335">
        <v>8</v>
      </c>
      <c r="P47335">
        <v>3</v>
      </c>
      <c r="Q47335">
        <v>19</v>
      </c>
      <c r="R47335" t="s">
        <v>208</v>
      </c>
    </row>
    <row r="47336" spans="1:18" x14ac:dyDescent="0.25">
      <c r="A47336">
        <v>32576</v>
      </c>
      <c r="B47336">
        <v>14396</v>
      </c>
      <c r="C47336" s="1" t="s">
        <v>196</v>
      </c>
      <c r="D47336">
        <v>1</v>
      </c>
      <c r="E47336" s="2">
        <v>42244</v>
      </c>
      <c r="F47336" s="3">
        <v>0.83371527777777776</v>
      </c>
      <c r="G47336">
        <v>25.5</v>
      </c>
      <c r="H47336">
        <v>25.5</v>
      </c>
      <c r="I47336" s="1" t="s">
        <v>197</v>
      </c>
      <c r="J47336" s="1" t="s">
        <v>101</v>
      </c>
      <c r="K47336" s="1" t="s">
        <v>102</v>
      </c>
      <c r="L47336" s="1" t="s">
        <v>103</v>
      </c>
      <c r="M47336" s="1" t="s">
        <v>22</v>
      </c>
      <c r="N47336" s="1" t="s">
        <v>30</v>
      </c>
      <c r="O47336">
        <v>8</v>
      </c>
      <c r="P47336">
        <v>5</v>
      </c>
      <c r="Q47336">
        <v>20</v>
      </c>
      <c r="R47336" t="s">
        <v>208</v>
      </c>
    </row>
    <row r="47337" spans="1:18" x14ac:dyDescent="0.25">
      <c r="A47337">
        <v>32619</v>
      </c>
      <c r="B47337">
        <v>14413</v>
      </c>
      <c r="C47337" s="1" t="s">
        <v>196</v>
      </c>
      <c r="D47337">
        <v>1</v>
      </c>
      <c r="E47337" s="2">
        <v>42244</v>
      </c>
      <c r="F47337" s="3">
        <v>0.96173611111111112</v>
      </c>
      <c r="G47337">
        <v>25.5</v>
      </c>
      <c r="H47337">
        <v>25.5</v>
      </c>
      <c r="I47337" s="1" t="s">
        <v>197</v>
      </c>
      <c r="J47337" s="1" t="s">
        <v>101</v>
      </c>
      <c r="K47337" s="1" t="s">
        <v>102</v>
      </c>
      <c r="L47337" s="1" t="s">
        <v>103</v>
      </c>
      <c r="M47337" s="1" t="s">
        <v>22</v>
      </c>
      <c r="N47337" s="1" t="s">
        <v>30</v>
      </c>
      <c r="O47337">
        <v>8</v>
      </c>
      <c r="P47337">
        <v>5</v>
      </c>
      <c r="Q47337">
        <v>23</v>
      </c>
      <c r="R47337" t="s">
        <v>208</v>
      </c>
    </row>
    <row r="47338" spans="1:18" x14ac:dyDescent="0.25">
      <c r="A47338">
        <v>32712</v>
      </c>
      <c r="B47338">
        <v>14459</v>
      </c>
      <c r="C47338" s="1" t="s">
        <v>196</v>
      </c>
      <c r="D47338">
        <v>1</v>
      </c>
      <c r="E47338" s="2">
        <v>42245</v>
      </c>
      <c r="F47338" s="3">
        <v>0.88570601851851849</v>
      </c>
      <c r="G47338">
        <v>25.5</v>
      </c>
      <c r="H47338">
        <v>25.5</v>
      </c>
      <c r="I47338" s="1" t="s">
        <v>197</v>
      </c>
      <c r="J47338" s="1" t="s">
        <v>101</v>
      </c>
      <c r="K47338" s="1" t="s">
        <v>102</v>
      </c>
      <c r="L47338" s="1" t="s">
        <v>103</v>
      </c>
      <c r="M47338" s="1" t="s">
        <v>37</v>
      </c>
      <c r="N47338" s="1" t="s">
        <v>30</v>
      </c>
      <c r="O47338">
        <v>8</v>
      </c>
      <c r="P47338">
        <v>6</v>
      </c>
      <c r="Q47338">
        <v>21</v>
      </c>
      <c r="R47338" t="s">
        <v>208</v>
      </c>
    </row>
    <row r="47339" spans="1:18" x14ac:dyDescent="0.25">
      <c r="A47339">
        <v>32716</v>
      </c>
      <c r="B47339">
        <v>14461</v>
      </c>
      <c r="C47339" s="1" t="s">
        <v>196</v>
      </c>
      <c r="D47339">
        <v>1</v>
      </c>
      <c r="E47339" s="2">
        <v>42245</v>
      </c>
      <c r="F47339" s="3">
        <v>0.88935185185185184</v>
      </c>
      <c r="G47339">
        <v>25.5</v>
      </c>
      <c r="H47339">
        <v>25.5</v>
      </c>
      <c r="I47339" s="1" t="s">
        <v>197</v>
      </c>
      <c r="J47339" s="1" t="s">
        <v>101</v>
      </c>
      <c r="K47339" s="1" t="s">
        <v>102</v>
      </c>
      <c r="L47339" s="1" t="s">
        <v>103</v>
      </c>
      <c r="M47339" s="1" t="s">
        <v>37</v>
      </c>
      <c r="N47339" s="1" t="s">
        <v>30</v>
      </c>
      <c r="O47339">
        <v>8</v>
      </c>
      <c r="P47339">
        <v>6</v>
      </c>
      <c r="Q47339">
        <v>21</v>
      </c>
      <c r="R47339" t="s">
        <v>208</v>
      </c>
    </row>
    <row r="47340" spans="1:18" x14ac:dyDescent="0.25">
      <c r="A47340">
        <v>33750</v>
      </c>
      <c r="B47340">
        <v>14903</v>
      </c>
      <c r="C47340" s="1" t="s">
        <v>196</v>
      </c>
      <c r="D47340">
        <v>1</v>
      </c>
      <c r="E47340" s="2">
        <v>42253</v>
      </c>
      <c r="F47340" s="3">
        <v>0.81070601851851853</v>
      </c>
      <c r="G47340">
        <v>25.5</v>
      </c>
      <c r="H47340">
        <v>25.5</v>
      </c>
      <c r="I47340" s="1" t="s">
        <v>197</v>
      </c>
      <c r="J47340" s="1" t="s">
        <v>101</v>
      </c>
      <c r="K47340" s="1" t="s">
        <v>102</v>
      </c>
      <c r="L47340" s="1" t="s">
        <v>103</v>
      </c>
      <c r="M47340" s="1" t="s">
        <v>40</v>
      </c>
      <c r="N47340" s="1" t="s">
        <v>31</v>
      </c>
      <c r="O47340">
        <v>9</v>
      </c>
      <c r="P47340">
        <v>0</v>
      </c>
      <c r="Q47340">
        <v>19</v>
      </c>
      <c r="R47340" t="s">
        <v>208</v>
      </c>
    </row>
    <row r="47341" spans="1:18" x14ac:dyDescent="0.25">
      <c r="A47341">
        <v>35158</v>
      </c>
      <c r="B47341">
        <v>15522</v>
      </c>
      <c r="C47341" s="1" t="s">
        <v>196</v>
      </c>
      <c r="D47341">
        <v>1</v>
      </c>
      <c r="E47341" s="2">
        <v>42263</v>
      </c>
      <c r="F47341" s="3">
        <v>0.8093055555555555</v>
      </c>
      <c r="G47341">
        <v>25.5</v>
      </c>
      <c r="H47341">
        <v>25.5</v>
      </c>
      <c r="I47341" s="1" t="s">
        <v>197</v>
      </c>
      <c r="J47341" s="1" t="s">
        <v>101</v>
      </c>
      <c r="K47341" s="1" t="s">
        <v>102</v>
      </c>
      <c r="L47341" s="1" t="s">
        <v>103</v>
      </c>
      <c r="M47341" s="1" t="s">
        <v>35</v>
      </c>
      <c r="N47341" s="1" t="s">
        <v>31</v>
      </c>
      <c r="O47341">
        <v>9</v>
      </c>
      <c r="P47341">
        <v>3</v>
      </c>
      <c r="Q47341">
        <v>19</v>
      </c>
      <c r="R47341" t="s">
        <v>208</v>
      </c>
    </row>
    <row r="47342" spans="1:18" x14ac:dyDescent="0.25">
      <c r="A47342">
        <v>35436</v>
      </c>
      <c r="B47342">
        <v>15648</v>
      </c>
      <c r="C47342" s="1" t="s">
        <v>196</v>
      </c>
      <c r="D47342">
        <v>1</v>
      </c>
      <c r="E47342" s="2">
        <v>42265</v>
      </c>
      <c r="F47342" s="3">
        <v>0.84851851851851856</v>
      </c>
      <c r="G47342">
        <v>25.5</v>
      </c>
      <c r="H47342">
        <v>25.5</v>
      </c>
      <c r="I47342" s="1" t="s">
        <v>197</v>
      </c>
      <c r="J47342" s="1" t="s">
        <v>101</v>
      </c>
      <c r="K47342" s="1" t="s">
        <v>102</v>
      </c>
      <c r="L47342" s="1" t="s">
        <v>103</v>
      </c>
      <c r="M47342" s="1" t="s">
        <v>22</v>
      </c>
      <c r="N47342" s="1" t="s">
        <v>31</v>
      </c>
      <c r="O47342">
        <v>9</v>
      </c>
      <c r="P47342">
        <v>5</v>
      </c>
      <c r="Q47342">
        <v>20</v>
      </c>
      <c r="R47342" t="s">
        <v>208</v>
      </c>
    </row>
    <row r="47343" spans="1:18" x14ac:dyDescent="0.25">
      <c r="A47343">
        <v>35444</v>
      </c>
      <c r="B47343">
        <v>15651</v>
      </c>
      <c r="C47343" s="1" t="s">
        <v>196</v>
      </c>
      <c r="D47343">
        <v>1</v>
      </c>
      <c r="E47343" s="2">
        <v>42265</v>
      </c>
      <c r="F47343" s="3">
        <v>0.86864583333333334</v>
      </c>
      <c r="G47343">
        <v>25.5</v>
      </c>
      <c r="H47343">
        <v>25.5</v>
      </c>
      <c r="I47343" s="1" t="s">
        <v>197</v>
      </c>
      <c r="J47343" s="1" t="s">
        <v>101</v>
      </c>
      <c r="K47343" s="1" t="s">
        <v>102</v>
      </c>
      <c r="L47343" s="1" t="s">
        <v>103</v>
      </c>
      <c r="M47343" s="1" t="s">
        <v>22</v>
      </c>
      <c r="N47343" s="1" t="s">
        <v>31</v>
      </c>
      <c r="O47343">
        <v>9</v>
      </c>
      <c r="P47343">
        <v>5</v>
      </c>
      <c r="Q47343">
        <v>20</v>
      </c>
      <c r="R47343" t="s">
        <v>208</v>
      </c>
    </row>
    <row r="47344" spans="1:18" x14ac:dyDescent="0.25">
      <c r="A47344">
        <v>36207</v>
      </c>
      <c r="B47344">
        <v>15985</v>
      </c>
      <c r="C47344" s="1" t="s">
        <v>196</v>
      </c>
      <c r="D47344">
        <v>1</v>
      </c>
      <c r="E47344" s="2">
        <v>42273</v>
      </c>
      <c r="F47344" s="3">
        <v>0.85118055555555561</v>
      </c>
      <c r="G47344">
        <v>25.5</v>
      </c>
      <c r="H47344">
        <v>25.5</v>
      </c>
      <c r="I47344" s="1" t="s">
        <v>197</v>
      </c>
      <c r="J47344" s="1" t="s">
        <v>101</v>
      </c>
      <c r="K47344" s="1" t="s">
        <v>102</v>
      </c>
      <c r="L47344" s="1" t="s">
        <v>103</v>
      </c>
      <c r="M47344" s="1" t="s">
        <v>37</v>
      </c>
      <c r="N47344" s="1" t="s">
        <v>31</v>
      </c>
      <c r="O47344">
        <v>9</v>
      </c>
      <c r="P47344">
        <v>6</v>
      </c>
      <c r="Q47344">
        <v>20</v>
      </c>
      <c r="R47344" t="s">
        <v>208</v>
      </c>
    </row>
    <row r="47345" spans="1:18" x14ac:dyDescent="0.25">
      <c r="A47345">
        <v>36457</v>
      </c>
      <c r="B47345">
        <v>16097</v>
      </c>
      <c r="C47345" s="1" t="s">
        <v>196</v>
      </c>
      <c r="D47345">
        <v>1</v>
      </c>
      <c r="E47345" s="2">
        <v>42275</v>
      </c>
      <c r="F47345" s="3">
        <v>0.76238425925925923</v>
      </c>
      <c r="G47345">
        <v>25.5</v>
      </c>
      <c r="H47345">
        <v>25.5</v>
      </c>
      <c r="I47345" s="1" t="s">
        <v>197</v>
      </c>
      <c r="J47345" s="1" t="s">
        <v>101</v>
      </c>
      <c r="K47345" s="1" t="s">
        <v>102</v>
      </c>
      <c r="L47345" s="1" t="s">
        <v>103</v>
      </c>
      <c r="M47345" s="1" t="s">
        <v>39</v>
      </c>
      <c r="N47345" s="1" t="s">
        <v>31</v>
      </c>
      <c r="O47345">
        <v>9</v>
      </c>
      <c r="P47345">
        <v>1</v>
      </c>
      <c r="Q47345">
        <v>18</v>
      </c>
      <c r="R47345" t="s">
        <v>208</v>
      </c>
    </row>
    <row r="47346" spans="1:18" x14ac:dyDescent="0.25">
      <c r="A47346">
        <v>36484</v>
      </c>
      <c r="B47346">
        <v>16108</v>
      </c>
      <c r="C47346" s="1" t="s">
        <v>196</v>
      </c>
      <c r="D47346">
        <v>1</v>
      </c>
      <c r="E47346" s="2">
        <v>42275</v>
      </c>
      <c r="F47346" s="3">
        <v>0.82467592592592598</v>
      </c>
      <c r="G47346">
        <v>25.5</v>
      </c>
      <c r="H47346">
        <v>25.5</v>
      </c>
      <c r="I47346" s="1" t="s">
        <v>197</v>
      </c>
      <c r="J47346" s="1" t="s">
        <v>101</v>
      </c>
      <c r="K47346" s="1" t="s">
        <v>102</v>
      </c>
      <c r="L47346" s="1" t="s">
        <v>103</v>
      </c>
      <c r="M47346" s="1" t="s">
        <v>39</v>
      </c>
      <c r="N47346" s="1" t="s">
        <v>31</v>
      </c>
      <c r="O47346">
        <v>9</v>
      </c>
      <c r="P47346">
        <v>1</v>
      </c>
      <c r="Q47346">
        <v>19</v>
      </c>
      <c r="R47346" t="s">
        <v>208</v>
      </c>
    </row>
    <row r="47347" spans="1:18" x14ac:dyDescent="0.25">
      <c r="A47347">
        <v>36621</v>
      </c>
      <c r="B47347">
        <v>16157</v>
      </c>
      <c r="C47347" s="1" t="s">
        <v>196</v>
      </c>
      <c r="D47347">
        <v>1</v>
      </c>
      <c r="E47347" s="2">
        <v>42276</v>
      </c>
      <c r="F47347" s="3">
        <v>0.77341435185185181</v>
      </c>
      <c r="G47347">
        <v>25.5</v>
      </c>
      <c r="H47347">
        <v>25.5</v>
      </c>
      <c r="I47347" s="1" t="s">
        <v>197</v>
      </c>
      <c r="J47347" s="1" t="s">
        <v>101</v>
      </c>
      <c r="K47347" s="1" t="s">
        <v>102</v>
      </c>
      <c r="L47347" s="1" t="s">
        <v>103</v>
      </c>
      <c r="M47347" s="1" t="s">
        <v>38</v>
      </c>
      <c r="N47347" s="1" t="s">
        <v>31</v>
      </c>
      <c r="O47347">
        <v>9</v>
      </c>
      <c r="P47347">
        <v>2</v>
      </c>
      <c r="Q47347">
        <v>18</v>
      </c>
      <c r="R47347" t="s">
        <v>208</v>
      </c>
    </row>
    <row r="47348" spans="1:18" x14ac:dyDescent="0.25">
      <c r="A47348">
        <v>36935</v>
      </c>
      <c r="B47348">
        <v>16296</v>
      </c>
      <c r="C47348" s="1" t="s">
        <v>196</v>
      </c>
      <c r="D47348">
        <v>1</v>
      </c>
      <c r="E47348" s="2">
        <v>42278</v>
      </c>
      <c r="F47348" s="3">
        <v>0.77173611111111107</v>
      </c>
      <c r="G47348">
        <v>25.5</v>
      </c>
      <c r="H47348">
        <v>25.5</v>
      </c>
      <c r="I47348" s="1" t="s">
        <v>197</v>
      </c>
      <c r="J47348" s="1" t="s">
        <v>101</v>
      </c>
      <c r="K47348" s="1" t="s">
        <v>102</v>
      </c>
      <c r="L47348" s="1" t="s">
        <v>103</v>
      </c>
      <c r="M47348" s="1" t="s">
        <v>36</v>
      </c>
      <c r="N47348" s="1" t="s">
        <v>32</v>
      </c>
      <c r="O47348">
        <v>10</v>
      </c>
      <c r="P47348">
        <v>4</v>
      </c>
      <c r="Q47348">
        <v>18</v>
      </c>
      <c r="R47348" t="s">
        <v>208</v>
      </c>
    </row>
    <row r="47349" spans="1:18" x14ac:dyDescent="0.25">
      <c r="A47349">
        <v>37055</v>
      </c>
      <c r="B47349">
        <v>16358</v>
      </c>
      <c r="C47349" s="1" t="s">
        <v>196</v>
      </c>
      <c r="D47349">
        <v>1</v>
      </c>
      <c r="E47349" s="2">
        <v>42279</v>
      </c>
      <c r="F47349" s="3">
        <v>0.77543981481481483</v>
      </c>
      <c r="G47349">
        <v>25.5</v>
      </c>
      <c r="H47349">
        <v>25.5</v>
      </c>
      <c r="I47349" s="1" t="s">
        <v>197</v>
      </c>
      <c r="J47349" s="1" t="s">
        <v>101</v>
      </c>
      <c r="K47349" s="1" t="s">
        <v>102</v>
      </c>
      <c r="L47349" s="1" t="s">
        <v>103</v>
      </c>
      <c r="M47349" s="1" t="s">
        <v>22</v>
      </c>
      <c r="N47349" s="1" t="s">
        <v>32</v>
      </c>
      <c r="O47349">
        <v>10</v>
      </c>
      <c r="P47349">
        <v>5</v>
      </c>
      <c r="Q47349">
        <v>18</v>
      </c>
      <c r="R47349" t="s">
        <v>208</v>
      </c>
    </row>
    <row r="47350" spans="1:18" x14ac:dyDescent="0.25">
      <c r="A47350">
        <v>37852</v>
      </c>
      <c r="B47350">
        <v>16712</v>
      </c>
      <c r="C47350" s="1" t="s">
        <v>196</v>
      </c>
      <c r="D47350">
        <v>1</v>
      </c>
      <c r="E47350" s="2">
        <v>42286</v>
      </c>
      <c r="F47350" s="3">
        <v>0.87055555555555553</v>
      </c>
      <c r="G47350">
        <v>25.5</v>
      </c>
      <c r="H47350">
        <v>25.5</v>
      </c>
      <c r="I47350" s="1" t="s">
        <v>197</v>
      </c>
      <c r="J47350" s="1" t="s">
        <v>101</v>
      </c>
      <c r="K47350" s="1" t="s">
        <v>102</v>
      </c>
      <c r="L47350" s="1" t="s">
        <v>103</v>
      </c>
      <c r="M47350" s="1" t="s">
        <v>22</v>
      </c>
      <c r="N47350" s="1" t="s">
        <v>32</v>
      </c>
      <c r="O47350">
        <v>10</v>
      </c>
      <c r="P47350">
        <v>5</v>
      </c>
      <c r="Q47350">
        <v>20</v>
      </c>
      <c r="R47350" t="s">
        <v>208</v>
      </c>
    </row>
    <row r="47351" spans="1:18" x14ac:dyDescent="0.25">
      <c r="A47351">
        <v>38400</v>
      </c>
      <c r="B47351">
        <v>16938</v>
      </c>
      <c r="C47351" s="1" t="s">
        <v>196</v>
      </c>
      <c r="D47351">
        <v>1</v>
      </c>
      <c r="E47351" s="2">
        <v>42291</v>
      </c>
      <c r="F47351" s="3">
        <v>0.87115740740740744</v>
      </c>
      <c r="G47351">
        <v>25.5</v>
      </c>
      <c r="H47351">
        <v>25.5</v>
      </c>
      <c r="I47351" s="1" t="s">
        <v>197</v>
      </c>
      <c r="J47351" s="1" t="s">
        <v>101</v>
      </c>
      <c r="K47351" s="1" t="s">
        <v>102</v>
      </c>
      <c r="L47351" s="1" t="s">
        <v>103</v>
      </c>
      <c r="M47351" s="1" t="s">
        <v>35</v>
      </c>
      <c r="N47351" s="1" t="s">
        <v>32</v>
      </c>
      <c r="O47351">
        <v>10</v>
      </c>
      <c r="P47351">
        <v>3</v>
      </c>
      <c r="Q47351">
        <v>20</v>
      </c>
      <c r="R47351" t="s">
        <v>208</v>
      </c>
    </row>
    <row r="47352" spans="1:18" x14ac:dyDescent="0.25">
      <c r="A47352">
        <v>38404</v>
      </c>
      <c r="B47352">
        <v>16939</v>
      </c>
      <c r="C47352" s="1" t="s">
        <v>196</v>
      </c>
      <c r="D47352">
        <v>1</v>
      </c>
      <c r="E47352" s="2">
        <v>42291</v>
      </c>
      <c r="F47352" s="3">
        <v>0.88783564814814819</v>
      </c>
      <c r="G47352">
        <v>25.5</v>
      </c>
      <c r="H47352">
        <v>25.5</v>
      </c>
      <c r="I47352" s="1" t="s">
        <v>197</v>
      </c>
      <c r="J47352" s="1" t="s">
        <v>101</v>
      </c>
      <c r="K47352" s="1" t="s">
        <v>102</v>
      </c>
      <c r="L47352" s="1" t="s">
        <v>103</v>
      </c>
      <c r="M47352" s="1" t="s">
        <v>35</v>
      </c>
      <c r="N47352" s="1" t="s">
        <v>32</v>
      </c>
      <c r="O47352">
        <v>10</v>
      </c>
      <c r="P47352">
        <v>3</v>
      </c>
      <c r="Q47352">
        <v>21</v>
      </c>
      <c r="R47352" t="s">
        <v>208</v>
      </c>
    </row>
    <row r="47353" spans="1:18" x14ac:dyDescent="0.25">
      <c r="A47353">
        <v>38648</v>
      </c>
      <c r="B47353">
        <v>17038</v>
      </c>
      <c r="C47353" s="1" t="s">
        <v>196</v>
      </c>
      <c r="D47353">
        <v>1</v>
      </c>
      <c r="E47353" s="2">
        <v>42292</v>
      </c>
      <c r="F47353" s="3">
        <v>0.88628472222222221</v>
      </c>
      <c r="G47353">
        <v>25.5</v>
      </c>
      <c r="H47353">
        <v>25.5</v>
      </c>
      <c r="I47353" s="1" t="s">
        <v>197</v>
      </c>
      <c r="J47353" s="1" t="s">
        <v>101</v>
      </c>
      <c r="K47353" s="1" t="s">
        <v>102</v>
      </c>
      <c r="L47353" s="1" t="s">
        <v>103</v>
      </c>
      <c r="M47353" s="1" t="s">
        <v>36</v>
      </c>
      <c r="N47353" s="1" t="s">
        <v>32</v>
      </c>
      <c r="O47353">
        <v>10</v>
      </c>
      <c r="P47353">
        <v>4</v>
      </c>
      <c r="Q47353">
        <v>21</v>
      </c>
      <c r="R47353" t="s">
        <v>208</v>
      </c>
    </row>
    <row r="47354" spans="1:18" x14ac:dyDescent="0.25">
      <c r="A47354">
        <v>38657</v>
      </c>
      <c r="B47354">
        <v>17042</v>
      </c>
      <c r="C47354" s="1" t="s">
        <v>196</v>
      </c>
      <c r="D47354">
        <v>1</v>
      </c>
      <c r="E47354" s="2">
        <v>42292</v>
      </c>
      <c r="F47354" s="3">
        <v>0.9163310185185185</v>
      </c>
      <c r="G47354">
        <v>25.5</v>
      </c>
      <c r="H47354">
        <v>25.5</v>
      </c>
      <c r="I47354" s="1" t="s">
        <v>197</v>
      </c>
      <c r="J47354" s="1" t="s">
        <v>101</v>
      </c>
      <c r="K47354" s="1" t="s">
        <v>102</v>
      </c>
      <c r="L47354" s="1" t="s">
        <v>103</v>
      </c>
      <c r="M47354" s="1" t="s">
        <v>36</v>
      </c>
      <c r="N47354" s="1" t="s">
        <v>32</v>
      </c>
      <c r="O47354">
        <v>10</v>
      </c>
      <c r="P47354">
        <v>4</v>
      </c>
      <c r="Q47354">
        <v>21</v>
      </c>
      <c r="R47354" t="s">
        <v>208</v>
      </c>
    </row>
    <row r="47355" spans="1:18" x14ac:dyDescent="0.25">
      <c r="A47355">
        <v>38787</v>
      </c>
      <c r="B47355">
        <v>17098</v>
      </c>
      <c r="C47355" s="1" t="s">
        <v>196</v>
      </c>
      <c r="D47355">
        <v>1</v>
      </c>
      <c r="E47355" s="2">
        <v>42293</v>
      </c>
      <c r="F47355" s="3">
        <v>0.81879629629629624</v>
      </c>
      <c r="G47355">
        <v>25.5</v>
      </c>
      <c r="H47355">
        <v>25.5</v>
      </c>
      <c r="I47355" s="1" t="s">
        <v>197</v>
      </c>
      <c r="J47355" s="1" t="s">
        <v>101</v>
      </c>
      <c r="K47355" s="1" t="s">
        <v>102</v>
      </c>
      <c r="L47355" s="1" t="s">
        <v>103</v>
      </c>
      <c r="M47355" s="1" t="s">
        <v>22</v>
      </c>
      <c r="N47355" s="1" t="s">
        <v>32</v>
      </c>
      <c r="O47355">
        <v>10</v>
      </c>
      <c r="P47355">
        <v>5</v>
      </c>
      <c r="Q47355">
        <v>19</v>
      </c>
      <c r="R47355" t="s">
        <v>208</v>
      </c>
    </row>
    <row r="47356" spans="1:18" x14ac:dyDescent="0.25">
      <c r="A47356">
        <v>38884</v>
      </c>
      <c r="B47356">
        <v>17138</v>
      </c>
      <c r="C47356" s="1" t="s">
        <v>196</v>
      </c>
      <c r="D47356">
        <v>1</v>
      </c>
      <c r="E47356" s="2">
        <v>42294</v>
      </c>
      <c r="F47356" s="3">
        <v>0.76751157407407411</v>
      </c>
      <c r="G47356">
        <v>25.5</v>
      </c>
      <c r="H47356">
        <v>25.5</v>
      </c>
      <c r="I47356" s="1" t="s">
        <v>197</v>
      </c>
      <c r="J47356" s="1" t="s">
        <v>101</v>
      </c>
      <c r="K47356" s="1" t="s">
        <v>102</v>
      </c>
      <c r="L47356" s="1" t="s">
        <v>103</v>
      </c>
      <c r="M47356" s="1" t="s">
        <v>37</v>
      </c>
      <c r="N47356" s="1" t="s">
        <v>32</v>
      </c>
      <c r="O47356">
        <v>10</v>
      </c>
      <c r="P47356">
        <v>6</v>
      </c>
      <c r="Q47356">
        <v>18</v>
      </c>
      <c r="R47356" t="s">
        <v>208</v>
      </c>
    </row>
    <row r="47357" spans="1:18" x14ac:dyDescent="0.25">
      <c r="A47357">
        <v>38900</v>
      </c>
      <c r="B47357">
        <v>17145</v>
      </c>
      <c r="C47357" s="1" t="s">
        <v>196</v>
      </c>
      <c r="D47357">
        <v>1</v>
      </c>
      <c r="E47357" s="2">
        <v>42294</v>
      </c>
      <c r="F47357" s="3">
        <v>0.82081018518518523</v>
      </c>
      <c r="G47357">
        <v>25.5</v>
      </c>
      <c r="H47357">
        <v>25.5</v>
      </c>
      <c r="I47357" s="1" t="s">
        <v>197</v>
      </c>
      <c r="J47357" s="1" t="s">
        <v>101</v>
      </c>
      <c r="K47357" s="1" t="s">
        <v>102</v>
      </c>
      <c r="L47357" s="1" t="s">
        <v>103</v>
      </c>
      <c r="M47357" s="1" t="s">
        <v>37</v>
      </c>
      <c r="N47357" s="1" t="s">
        <v>32</v>
      </c>
      <c r="O47357">
        <v>10</v>
      </c>
      <c r="P47357">
        <v>6</v>
      </c>
      <c r="Q47357">
        <v>19</v>
      </c>
      <c r="R47357" t="s">
        <v>208</v>
      </c>
    </row>
    <row r="47358" spans="1:18" x14ac:dyDescent="0.25">
      <c r="A47358">
        <v>39043</v>
      </c>
      <c r="B47358">
        <v>17210</v>
      </c>
      <c r="C47358" s="1" t="s">
        <v>196</v>
      </c>
      <c r="D47358">
        <v>1</v>
      </c>
      <c r="E47358" s="2">
        <v>42295</v>
      </c>
      <c r="F47358" s="3">
        <v>0.86619212962962966</v>
      </c>
      <c r="G47358">
        <v>25.5</v>
      </c>
      <c r="H47358">
        <v>25.5</v>
      </c>
      <c r="I47358" s="1" t="s">
        <v>197</v>
      </c>
      <c r="J47358" s="1" t="s">
        <v>101</v>
      </c>
      <c r="K47358" s="1" t="s">
        <v>102</v>
      </c>
      <c r="L47358" s="1" t="s">
        <v>103</v>
      </c>
      <c r="M47358" s="1" t="s">
        <v>40</v>
      </c>
      <c r="N47358" s="1" t="s">
        <v>32</v>
      </c>
      <c r="O47358">
        <v>10</v>
      </c>
      <c r="P47358">
        <v>0</v>
      </c>
      <c r="Q47358">
        <v>20</v>
      </c>
      <c r="R47358" t="s">
        <v>208</v>
      </c>
    </row>
    <row r="47359" spans="1:18" x14ac:dyDescent="0.25">
      <c r="A47359">
        <v>39332</v>
      </c>
      <c r="B47359">
        <v>17326</v>
      </c>
      <c r="C47359" s="1" t="s">
        <v>196</v>
      </c>
      <c r="D47359">
        <v>1</v>
      </c>
      <c r="E47359" s="2">
        <v>42298</v>
      </c>
      <c r="F47359" s="3">
        <v>0.92134259259259255</v>
      </c>
      <c r="G47359">
        <v>25.5</v>
      </c>
      <c r="H47359">
        <v>25.5</v>
      </c>
      <c r="I47359" s="1" t="s">
        <v>197</v>
      </c>
      <c r="J47359" s="1" t="s">
        <v>101</v>
      </c>
      <c r="K47359" s="1" t="s">
        <v>102</v>
      </c>
      <c r="L47359" s="1" t="s">
        <v>103</v>
      </c>
      <c r="M47359" s="1" t="s">
        <v>35</v>
      </c>
      <c r="N47359" s="1" t="s">
        <v>32</v>
      </c>
      <c r="O47359">
        <v>10</v>
      </c>
      <c r="P47359">
        <v>3</v>
      </c>
      <c r="Q47359">
        <v>22</v>
      </c>
      <c r="R47359" t="s">
        <v>208</v>
      </c>
    </row>
    <row r="47360" spans="1:18" x14ac:dyDescent="0.25">
      <c r="A47360">
        <v>39627</v>
      </c>
      <c r="B47360">
        <v>17452</v>
      </c>
      <c r="C47360" s="1" t="s">
        <v>196</v>
      </c>
      <c r="D47360">
        <v>1</v>
      </c>
      <c r="E47360" s="2">
        <v>42300</v>
      </c>
      <c r="F47360" s="3">
        <v>0.89284722222222224</v>
      </c>
      <c r="G47360">
        <v>25.5</v>
      </c>
      <c r="H47360">
        <v>25.5</v>
      </c>
      <c r="I47360" s="1" t="s">
        <v>197</v>
      </c>
      <c r="J47360" s="1" t="s">
        <v>101</v>
      </c>
      <c r="K47360" s="1" t="s">
        <v>102</v>
      </c>
      <c r="L47360" s="1" t="s">
        <v>103</v>
      </c>
      <c r="M47360" s="1" t="s">
        <v>22</v>
      </c>
      <c r="N47360" s="1" t="s">
        <v>32</v>
      </c>
      <c r="O47360">
        <v>10</v>
      </c>
      <c r="P47360">
        <v>5</v>
      </c>
      <c r="Q47360">
        <v>21</v>
      </c>
      <c r="R47360" t="s">
        <v>208</v>
      </c>
    </row>
    <row r="47361" spans="1:18" x14ac:dyDescent="0.25">
      <c r="A47361">
        <v>39760</v>
      </c>
      <c r="B47361">
        <v>17502</v>
      </c>
      <c r="C47361" s="1" t="s">
        <v>196</v>
      </c>
      <c r="D47361">
        <v>1</v>
      </c>
      <c r="E47361" s="2">
        <v>42301</v>
      </c>
      <c r="F47361" s="3">
        <v>0.83605324074074072</v>
      </c>
      <c r="G47361">
        <v>25.5</v>
      </c>
      <c r="H47361">
        <v>25.5</v>
      </c>
      <c r="I47361" s="1" t="s">
        <v>197</v>
      </c>
      <c r="J47361" s="1" t="s">
        <v>101</v>
      </c>
      <c r="K47361" s="1" t="s">
        <v>102</v>
      </c>
      <c r="L47361" s="1" t="s">
        <v>103</v>
      </c>
      <c r="M47361" s="1" t="s">
        <v>37</v>
      </c>
      <c r="N47361" s="1" t="s">
        <v>32</v>
      </c>
      <c r="O47361">
        <v>10</v>
      </c>
      <c r="P47361">
        <v>6</v>
      </c>
      <c r="Q47361">
        <v>20</v>
      </c>
      <c r="R47361" t="s">
        <v>208</v>
      </c>
    </row>
    <row r="47362" spans="1:18" x14ac:dyDescent="0.25">
      <c r="A47362">
        <v>40253</v>
      </c>
      <c r="B47362">
        <v>17746</v>
      </c>
      <c r="C47362" s="1" t="s">
        <v>196</v>
      </c>
      <c r="D47362">
        <v>1</v>
      </c>
      <c r="E47362" s="2">
        <v>42306</v>
      </c>
      <c r="F47362" s="3">
        <v>0.94825231481481487</v>
      </c>
      <c r="G47362">
        <v>25.5</v>
      </c>
      <c r="H47362">
        <v>25.5</v>
      </c>
      <c r="I47362" s="1" t="s">
        <v>197</v>
      </c>
      <c r="J47362" s="1" t="s">
        <v>101</v>
      </c>
      <c r="K47362" s="1" t="s">
        <v>102</v>
      </c>
      <c r="L47362" s="1" t="s">
        <v>103</v>
      </c>
      <c r="M47362" s="1" t="s">
        <v>36</v>
      </c>
      <c r="N47362" s="1" t="s">
        <v>32</v>
      </c>
      <c r="O47362">
        <v>10</v>
      </c>
      <c r="P47362">
        <v>4</v>
      </c>
      <c r="Q47362">
        <v>22</v>
      </c>
      <c r="R47362" t="s">
        <v>208</v>
      </c>
    </row>
    <row r="47363" spans="1:18" x14ac:dyDescent="0.25">
      <c r="A47363">
        <v>40365</v>
      </c>
      <c r="B47363">
        <v>17788</v>
      </c>
      <c r="C47363" s="1" t="s">
        <v>196</v>
      </c>
      <c r="D47363">
        <v>1</v>
      </c>
      <c r="E47363" s="2">
        <v>42307</v>
      </c>
      <c r="F47363" s="3">
        <v>0.77178240740740744</v>
      </c>
      <c r="G47363">
        <v>25.5</v>
      </c>
      <c r="H47363">
        <v>25.5</v>
      </c>
      <c r="I47363" s="1" t="s">
        <v>197</v>
      </c>
      <c r="J47363" s="1" t="s">
        <v>101</v>
      </c>
      <c r="K47363" s="1" t="s">
        <v>102</v>
      </c>
      <c r="L47363" s="1" t="s">
        <v>103</v>
      </c>
      <c r="M47363" s="1" t="s">
        <v>22</v>
      </c>
      <c r="N47363" s="1" t="s">
        <v>32</v>
      </c>
      <c r="O47363">
        <v>10</v>
      </c>
      <c r="P47363">
        <v>5</v>
      </c>
      <c r="Q47363">
        <v>18</v>
      </c>
      <c r="R47363" t="s">
        <v>208</v>
      </c>
    </row>
    <row r="47364" spans="1:18" x14ac:dyDescent="0.25">
      <c r="A47364">
        <v>40690</v>
      </c>
      <c r="B47364">
        <v>17930</v>
      </c>
      <c r="C47364" s="1" t="s">
        <v>196</v>
      </c>
      <c r="D47364">
        <v>1</v>
      </c>
      <c r="E47364" s="2">
        <v>42309</v>
      </c>
      <c r="F47364" s="3">
        <v>0.90732638888888884</v>
      </c>
      <c r="G47364">
        <v>25.5</v>
      </c>
      <c r="H47364">
        <v>25.5</v>
      </c>
      <c r="I47364" s="1" t="s">
        <v>197</v>
      </c>
      <c r="J47364" s="1" t="s">
        <v>101</v>
      </c>
      <c r="K47364" s="1" t="s">
        <v>102</v>
      </c>
      <c r="L47364" s="1" t="s">
        <v>103</v>
      </c>
      <c r="M47364" s="1" t="s">
        <v>40</v>
      </c>
      <c r="N47364" s="1" t="s">
        <v>33</v>
      </c>
      <c r="O47364">
        <v>11</v>
      </c>
      <c r="P47364">
        <v>0</v>
      </c>
      <c r="Q47364">
        <v>21</v>
      </c>
      <c r="R47364" t="s">
        <v>208</v>
      </c>
    </row>
    <row r="47365" spans="1:18" x14ac:dyDescent="0.25">
      <c r="A47365">
        <v>40804</v>
      </c>
      <c r="B47365">
        <v>17975</v>
      </c>
      <c r="C47365" s="1" t="s">
        <v>196</v>
      </c>
      <c r="D47365">
        <v>1</v>
      </c>
      <c r="E47365" s="2">
        <v>42310</v>
      </c>
      <c r="F47365" s="3">
        <v>0.75398148148148147</v>
      </c>
      <c r="G47365">
        <v>25.5</v>
      </c>
      <c r="H47365">
        <v>25.5</v>
      </c>
      <c r="I47365" s="1" t="s">
        <v>197</v>
      </c>
      <c r="J47365" s="1" t="s">
        <v>101</v>
      </c>
      <c r="K47365" s="1" t="s">
        <v>102</v>
      </c>
      <c r="L47365" s="1" t="s">
        <v>103</v>
      </c>
      <c r="M47365" s="1" t="s">
        <v>39</v>
      </c>
      <c r="N47365" s="1" t="s">
        <v>33</v>
      </c>
      <c r="O47365">
        <v>11</v>
      </c>
      <c r="P47365">
        <v>1</v>
      </c>
      <c r="Q47365">
        <v>18</v>
      </c>
      <c r="R47365" t="s">
        <v>208</v>
      </c>
    </row>
    <row r="47366" spans="1:18" x14ac:dyDescent="0.25">
      <c r="A47366">
        <v>40815</v>
      </c>
      <c r="B47366">
        <v>17980</v>
      </c>
      <c r="C47366" s="1" t="s">
        <v>196</v>
      </c>
      <c r="D47366">
        <v>1</v>
      </c>
      <c r="E47366" s="2">
        <v>42310</v>
      </c>
      <c r="F47366" s="3">
        <v>0.7719907407407407</v>
      </c>
      <c r="G47366">
        <v>25.5</v>
      </c>
      <c r="H47366">
        <v>25.5</v>
      </c>
      <c r="I47366" s="1" t="s">
        <v>197</v>
      </c>
      <c r="J47366" s="1" t="s">
        <v>101</v>
      </c>
      <c r="K47366" s="1" t="s">
        <v>102</v>
      </c>
      <c r="L47366" s="1" t="s">
        <v>103</v>
      </c>
      <c r="M47366" s="1" t="s">
        <v>39</v>
      </c>
      <c r="N47366" s="1" t="s">
        <v>33</v>
      </c>
      <c r="O47366">
        <v>11</v>
      </c>
      <c r="P47366">
        <v>1</v>
      </c>
      <c r="Q47366">
        <v>18</v>
      </c>
      <c r="R47366" t="s">
        <v>208</v>
      </c>
    </row>
    <row r="47367" spans="1:18" x14ac:dyDescent="0.25">
      <c r="A47367">
        <v>40931</v>
      </c>
      <c r="B47367">
        <v>18029</v>
      </c>
      <c r="C47367" s="1" t="s">
        <v>196</v>
      </c>
      <c r="D47367">
        <v>1</v>
      </c>
      <c r="E47367" s="2">
        <v>42311</v>
      </c>
      <c r="F47367" s="3">
        <v>0.81756944444444446</v>
      </c>
      <c r="G47367">
        <v>25.5</v>
      </c>
      <c r="H47367">
        <v>25.5</v>
      </c>
      <c r="I47367" s="1" t="s">
        <v>197</v>
      </c>
      <c r="J47367" s="1" t="s">
        <v>101</v>
      </c>
      <c r="K47367" s="1" t="s">
        <v>102</v>
      </c>
      <c r="L47367" s="1" t="s">
        <v>103</v>
      </c>
      <c r="M47367" s="1" t="s">
        <v>38</v>
      </c>
      <c r="N47367" s="1" t="s">
        <v>33</v>
      </c>
      <c r="O47367">
        <v>11</v>
      </c>
      <c r="P47367">
        <v>2</v>
      </c>
      <c r="Q47367">
        <v>19</v>
      </c>
      <c r="R47367" t="s">
        <v>208</v>
      </c>
    </row>
    <row r="47368" spans="1:18" x14ac:dyDescent="0.25">
      <c r="A47368">
        <v>41170</v>
      </c>
      <c r="B47368">
        <v>18133</v>
      </c>
      <c r="C47368" s="1" t="s">
        <v>196</v>
      </c>
      <c r="D47368">
        <v>1</v>
      </c>
      <c r="E47368" s="2">
        <v>42313</v>
      </c>
      <c r="F47368" s="3">
        <v>0.81931712962962966</v>
      </c>
      <c r="G47368">
        <v>25.5</v>
      </c>
      <c r="H47368">
        <v>25.5</v>
      </c>
      <c r="I47368" s="1" t="s">
        <v>197</v>
      </c>
      <c r="J47368" s="1" t="s">
        <v>101</v>
      </c>
      <c r="K47368" s="1" t="s">
        <v>102</v>
      </c>
      <c r="L47368" s="1" t="s">
        <v>103</v>
      </c>
      <c r="M47368" s="1" t="s">
        <v>36</v>
      </c>
      <c r="N47368" s="1" t="s">
        <v>33</v>
      </c>
      <c r="O47368">
        <v>11</v>
      </c>
      <c r="P47368">
        <v>4</v>
      </c>
      <c r="Q47368">
        <v>19</v>
      </c>
      <c r="R47368" t="s">
        <v>208</v>
      </c>
    </row>
    <row r="47369" spans="1:18" x14ac:dyDescent="0.25">
      <c r="A47369">
        <v>41338</v>
      </c>
      <c r="B47369">
        <v>18198</v>
      </c>
      <c r="C47369" s="1" t="s">
        <v>196</v>
      </c>
      <c r="D47369">
        <v>1</v>
      </c>
      <c r="E47369" s="2">
        <v>42314</v>
      </c>
      <c r="F47369" s="3">
        <v>0.80381944444444442</v>
      </c>
      <c r="G47369">
        <v>25.5</v>
      </c>
      <c r="H47369">
        <v>25.5</v>
      </c>
      <c r="I47369" s="1" t="s">
        <v>197</v>
      </c>
      <c r="J47369" s="1" t="s">
        <v>101</v>
      </c>
      <c r="K47369" s="1" t="s">
        <v>102</v>
      </c>
      <c r="L47369" s="1" t="s">
        <v>103</v>
      </c>
      <c r="M47369" s="1" t="s">
        <v>22</v>
      </c>
      <c r="N47369" s="1" t="s">
        <v>33</v>
      </c>
      <c r="O47369">
        <v>11</v>
      </c>
      <c r="P47369">
        <v>5</v>
      </c>
      <c r="Q47369">
        <v>19</v>
      </c>
      <c r="R47369" t="s">
        <v>208</v>
      </c>
    </row>
    <row r="47370" spans="1:18" x14ac:dyDescent="0.25">
      <c r="A47370">
        <v>41487</v>
      </c>
      <c r="B47370">
        <v>18258</v>
      </c>
      <c r="C47370" s="1" t="s">
        <v>196</v>
      </c>
      <c r="D47370">
        <v>1</v>
      </c>
      <c r="E47370" s="2">
        <v>42315</v>
      </c>
      <c r="F47370" s="3">
        <v>0.76606481481481481</v>
      </c>
      <c r="G47370">
        <v>25.5</v>
      </c>
      <c r="H47370">
        <v>25.5</v>
      </c>
      <c r="I47370" s="1" t="s">
        <v>197</v>
      </c>
      <c r="J47370" s="1" t="s">
        <v>101</v>
      </c>
      <c r="K47370" s="1" t="s">
        <v>102</v>
      </c>
      <c r="L47370" s="1" t="s">
        <v>103</v>
      </c>
      <c r="M47370" s="1" t="s">
        <v>37</v>
      </c>
      <c r="N47370" s="1" t="s">
        <v>33</v>
      </c>
      <c r="O47370">
        <v>11</v>
      </c>
      <c r="P47370">
        <v>6</v>
      </c>
      <c r="Q47370">
        <v>18</v>
      </c>
      <c r="R47370" t="s">
        <v>208</v>
      </c>
    </row>
    <row r="47371" spans="1:18" x14ac:dyDescent="0.25">
      <c r="A47371">
        <v>43059</v>
      </c>
      <c r="B47371">
        <v>18926</v>
      </c>
      <c r="C47371" s="1" t="s">
        <v>196</v>
      </c>
      <c r="D47371">
        <v>1</v>
      </c>
      <c r="E47371" s="2">
        <v>42327</v>
      </c>
      <c r="F47371" s="3">
        <v>0.75853009259259263</v>
      </c>
      <c r="G47371">
        <v>25.5</v>
      </c>
      <c r="H47371">
        <v>25.5</v>
      </c>
      <c r="I47371" s="1" t="s">
        <v>197</v>
      </c>
      <c r="J47371" s="1" t="s">
        <v>101</v>
      </c>
      <c r="K47371" s="1" t="s">
        <v>102</v>
      </c>
      <c r="L47371" s="1" t="s">
        <v>103</v>
      </c>
      <c r="M47371" s="1" t="s">
        <v>36</v>
      </c>
      <c r="N47371" s="1" t="s">
        <v>33</v>
      </c>
      <c r="O47371">
        <v>11</v>
      </c>
      <c r="P47371">
        <v>4</v>
      </c>
      <c r="Q47371">
        <v>18</v>
      </c>
      <c r="R47371" t="s">
        <v>208</v>
      </c>
    </row>
    <row r="47372" spans="1:18" x14ac:dyDescent="0.25">
      <c r="A47372">
        <v>43204</v>
      </c>
      <c r="B47372">
        <v>18991</v>
      </c>
      <c r="C47372" s="1" t="s">
        <v>196</v>
      </c>
      <c r="D47372">
        <v>1</v>
      </c>
      <c r="E47372" s="2">
        <v>42328</v>
      </c>
      <c r="F47372" s="3">
        <v>0.75287037037037041</v>
      </c>
      <c r="G47372">
        <v>25.5</v>
      </c>
      <c r="H47372">
        <v>25.5</v>
      </c>
      <c r="I47372" s="1" t="s">
        <v>197</v>
      </c>
      <c r="J47372" s="1" t="s">
        <v>101</v>
      </c>
      <c r="K47372" s="1" t="s">
        <v>102</v>
      </c>
      <c r="L47372" s="1" t="s">
        <v>103</v>
      </c>
      <c r="M47372" s="1" t="s">
        <v>22</v>
      </c>
      <c r="N47372" s="1" t="s">
        <v>33</v>
      </c>
      <c r="O47372">
        <v>11</v>
      </c>
      <c r="P47372">
        <v>5</v>
      </c>
      <c r="Q47372">
        <v>18</v>
      </c>
      <c r="R47372" t="s">
        <v>208</v>
      </c>
    </row>
    <row r="47373" spans="1:18" x14ac:dyDescent="0.25">
      <c r="A47373">
        <v>43226</v>
      </c>
      <c r="B47373">
        <v>19000</v>
      </c>
      <c r="C47373" s="1" t="s">
        <v>196</v>
      </c>
      <c r="D47373">
        <v>1</v>
      </c>
      <c r="E47373" s="2">
        <v>42328</v>
      </c>
      <c r="F47373" s="3">
        <v>0.81256944444444446</v>
      </c>
      <c r="G47373">
        <v>25.5</v>
      </c>
      <c r="H47373">
        <v>25.5</v>
      </c>
      <c r="I47373" s="1" t="s">
        <v>197</v>
      </c>
      <c r="J47373" s="1" t="s">
        <v>101</v>
      </c>
      <c r="K47373" s="1" t="s">
        <v>102</v>
      </c>
      <c r="L47373" s="1" t="s">
        <v>103</v>
      </c>
      <c r="M47373" s="1" t="s">
        <v>22</v>
      </c>
      <c r="N47373" s="1" t="s">
        <v>33</v>
      </c>
      <c r="O47373">
        <v>11</v>
      </c>
      <c r="P47373">
        <v>5</v>
      </c>
      <c r="Q47373">
        <v>19</v>
      </c>
      <c r="R47373" t="s">
        <v>208</v>
      </c>
    </row>
    <row r="47374" spans="1:18" x14ac:dyDescent="0.25">
      <c r="A47374">
        <v>43446</v>
      </c>
      <c r="B47374">
        <v>19107</v>
      </c>
      <c r="C47374" s="1" t="s">
        <v>196</v>
      </c>
      <c r="D47374">
        <v>1</v>
      </c>
      <c r="E47374" s="2">
        <v>42330</v>
      </c>
      <c r="F47374" s="3">
        <v>0.76276620370370374</v>
      </c>
      <c r="G47374">
        <v>25.5</v>
      </c>
      <c r="H47374">
        <v>25.5</v>
      </c>
      <c r="I47374" s="1" t="s">
        <v>197</v>
      </c>
      <c r="J47374" s="1" t="s">
        <v>101</v>
      </c>
      <c r="K47374" s="1" t="s">
        <v>102</v>
      </c>
      <c r="L47374" s="1" t="s">
        <v>103</v>
      </c>
      <c r="M47374" s="1" t="s">
        <v>40</v>
      </c>
      <c r="N47374" s="1" t="s">
        <v>33</v>
      </c>
      <c r="O47374">
        <v>11</v>
      </c>
      <c r="P47374">
        <v>0</v>
      </c>
      <c r="Q47374">
        <v>18</v>
      </c>
      <c r="R47374" t="s">
        <v>208</v>
      </c>
    </row>
    <row r="47375" spans="1:18" x14ac:dyDescent="0.25">
      <c r="A47375">
        <v>43850</v>
      </c>
      <c r="B47375">
        <v>19273</v>
      </c>
      <c r="C47375" s="1" t="s">
        <v>196</v>
      </c>
      <c r="D47375">
        <v>1</v>
      </c>
      <c r="E47375" s="2">
        <v>42333</v>
      </c>
      <c r="F47375" s="3">
        <v>0.78013888888888894</v>
      </c>
      <c r="G47375">
        <v>25.5</v>
      </c>
      <c r="H47375">
        <v>25.5</v>
      </c>
      <c r="I47375" s="1" t="s">
        <v>197</v>
      </c>
      <c r="J47375" s="1" t="s">
        <v>101</v>
      </c>
      <c r="K47375" s="1" t="s">
        <v>102</v>
      </c>
      <c r="L47375" s="1" t="s">
        <v>103</v>
      </c>
      <c r="M47375" s="1" t="s">
        <v>35</v>
      </c>
      <c r="N47375" s="1" t="s">
        <v>33</v>
      </c>
      <c r="O47375">
        <v>11</v>
      </c>
      <c r="P47375">
        <v>3</v>
      </c>
      <c r="Q47375">
        <v>18</v>
      </c>
      <c r="R47375" t="s">
        <v>208</v>
      </c>
    </row>
    <row r="47376" spans="1:18" x14ac:dyDescent="0.25">
      <c r="A47376">
        <v>44401</v>
      </c>
      <c r="B47376">
        <v>19515</v>
      </c>
      <c r="C47376" s="1" t="s">
        <v>196</v>
      </c>
      <c r="D47376">
        <v>1</v>
      </c>
      <c r="E47376" s="2">
        <v>42335</v>
      </c>
      <c r="F47376" s="3">
        <v>0.93978009259259254</v>
      </c>
      <c r="G47376">
        <v>25.5</v>
      </c>
      <c r="H47376">
        <v>25.5</v>
      </c>
      <c r="I47376" s="1" t="s">
        <v>197</v>
      </c>
      <c r="J47376" s="1" t="s">
        <v>101</v>
      </c>
      <c r="K47376" s="1" t="s">
        <v>102</v>
      </c>
      <c r="L47376" s="1" t="s">
        <v>103</v>
      </c>
      <c r="M47376" s="1" t="s">
        <v>22</v>
      </c>
      <c r="N47376" s="1" t="s">
        <v>33</v>
      </c>
      <c r="O47376">
        <v>11</v>
      </c>
      <c r="P47376">
        <v>5</v>
      </c>
      <c r="Q47376">
        <v>22</v>
      </c>
      <c r="R47376" t="s">
        <v>208</v>
      </c>
    </row>
    <row r="47377" spans="1:18" x14ac:dyDescent="0.25">
      <c r="A47377">
        <v>44504</v>
      </c>
      <c r="B47377">
        <v>19559</v>
      </c>
      <c r="C47377" s="1" t="s">
        <v>196</v>
      </c>
      <c r="D47377">
        <v>1</v>
      </c>
      <c r="E47377" s="2">
        <v>42336</v>
      </c>
      <c r="F47377" s="3">
        <v>0.84568287037037038</v>
      </c>
      <c r="G47377">
        <v>25.5</v>
      </c>
      <c r="H47377">
        <v>25.5</v>
      </c>
      <c r="I47377" s="1" t="s">
        <v>197</v>
      </c>
      <c r="J47377" s="1" t="s">
        <v>101</v>
      </c>
      <c r="K47377" s="1" t="s">
        <v>102</v>
      </c>
      <c r="L47377" s="1" t="s">
        <v>103</v>
      </c>
      <c r="M47377" s="1" t="s">
        <v>37</v>
      </c>
      <c r="N47377" s="1" t="s">
        <v>33</v>
      </c>
      <c r="O47377">
        <v>11</v>
      </c>
      <c r="P47377">
        <v>6</v>
      </c>
      <c r="Q47377">
        <v>20</v>
      </c>
      <c r="R47377" t="s">
        <v>208</v>
      </c>
    </row>
    <row r="47378" spans="1:18" x14ac:dyDescent="0.25">
      <c r="A47378">
        <v>44514</v>
      </c>
      <c r="B47378">
        <v>19563</v>
      </c>
      <c r="C47378" s="1" t="s">
        <v>196</v>
      </c>
      <c r="D47378">
        <v>1</v>
      </c>
      <c r="E47378" s="2">
        <v>42336</v>
      </c>
      <c r="F47378" s="3">
        <v>0.88434027777777779</v>
      </c>
      <c r="G47378">
        <v>25.5</v>
      </c>
      <c r="H47378">
        <v>25.5</v>
      </c>
      <c r="I47378" s="1" t="s">
        <v>197</v>
      </c>
      <c r="J47378" s="1" t="s">
        <v>101</v>
      </c>
      <c r="K47378" s="1" t="s">
        <v>102</v>
      </c>
      <c r="L47378" s="1" t="s">
        <v>103</v>
      </c>
      <c r="M47378" s="1" t="s">
        <v>37</v>
      </c>
      <c r="N47378" s="1" t="s">
        <v>33</v>
      </c>
      <c r="O47378">
        <v>11</v>
      </c>
      <c r="P47378">
        <v>6</v>
      </c>
      <c r="Q47378">
        <v>21</v>
      </c>
      <c r="R47378" t="s">
        <v>208</v>
      </c>
    </row>
    <row r="47379" spans="1:18" x14ac:dyDescent="0.25">
      <c r="A47379">
        <v>44996</v>
      </c>
      <c r="B47379">
        <v>19777</v>
      </c>
      <c r="C47379" s="1" t="s">
        <v>196</v>
      </c>
      <c r="D47379">
        <v>1</v>
      </c>
      <c r="E47379" s="2">
        <v>42340</v>
      </c>
      <c r="F47379" s="3">
        <v>0.77414351851851848</v>
      </c>
      <c r="G47379">
        <v>25.5</v>
      </c>
      <c r="H47379">
        <v>25.5</v>
      </c>
      <c r="I47379" s="1" t="s">
        <v>197</v>
      </c>
      <c r="J47379" s="1" t="s">
        <v>101</v>
      </c>
      <c r="K47379" s="1" t="s">
        <v>102</v>
      </c>
      <c r="L47379" s="1" t="s">
        <v>103</v>
      </c>
      <c r="M47379" s="1" t="s">
        <v>35</v>
      </c>
      <c r="N47379" s="1" t="s">
        <v>34</v>
      </c>
      <c r="O47379">
        <v>12</v>
      </c>
      <c r="P47379">
        <v>3</v>
      </c>
      <c r="Q47379">
        <v>18</v>
      </c>
      <c r="R47379" t="s">
        <v>208</v>
      </c>
    </row>
    <row r="47380" spans="1:18" x14ac:dyDescent="0.25">
      <c r="A47380">
        <v>45276</v>
      </c>
      <c r="B47380">
        <v>19897</v>
      </c>
      <c r="C47380" s="1" t="s">
        <v>196</v>
      </c>
      <c r="D47380">
        <v>1</v>
      </c>
      <c r="E47380" s="2">
        <v>42342</v>
      </c>
      <c r="F47380" s="3">
        <v>0.76159722222222226</v>
      </c>
      <c r="G47380">
        <v>25.5</v>
      </c>
      <c r="H47380">
        <v>25.5</v>
      </c>
      <c r="I47380" s="1" t="s">
        <v>197</v>
      </c>
      <c r="J47380" s="1" t="s">
        <v>101</v>
      </c>
      <c r="K47380" s="1" t="s">
        <v>102</v>
      </c>
      <c r="L47380" s="1" t="s">
        <v>103</v>
      </c>
      <c r="M47380" s="1" t="s">
        <v>22</v>
      </c>
      <c r="N47380" s="1" t="s">
        <v>34</v>
      </c>
      <c r="O47380">
        <v>12</v>
      </c>
      <c r="P47380">
        <v>5</v>
      </c>
      <c r="Q47380">
        <v>18</v>
      </c>
      <c r="R47380" t="s">
        <v>208</v>
      </c>
    </row>
    <row r="47381" spans="1:18" x14ac:dyDescent="0.25">
      <c r="A47381">
        <v>45295</v>
      </c>
      <c r="B47381">
        <v>19906</v>
      </c>
      <c r="C47381" s="1" t="s">
        <v>196</v>
      </c>
      <c r="D47381">
        <v>1</v>
      </c>
      <c r="E47381" s="2">
        <v>42342</v>
      </c>
      <c r="F47381" s="3">
        <v>0.83395833333333336</v>
      </c>
      <c r="G47381">
        <v>25.5</v>
      </c>
      <c r="H47381">
        <v>25.5</v>
      </c>
      <c r="I47381" s="1" t="s">
        <v>197</v>
      </c>
      <c r="J47381" s="1" t="s">
        <v>101</v>
      </c>
      <c r="K47381" s="1" t="s">
        <v>102</v>
      </c>
      <c r="L47381" s="1" t="s">
        <v>103</v>
      </c>
      <c r="M47381" s="1" t="s">
        <v>22</v>
      </c>
      <c r="N47381" s="1" t="s">
        <v>34</v>
      </c>
      <c r="O47381">
        <v>12</v>
      </c>
      <c r="P47381">
        <v>5</v>
      </c>
      <c r="Q47381">
        <v>20</v>
      </c>
      <c r="R47381" t="s">
        <v>208</v>
      </c>
    </row>
    <row r="47382" spans="1:18" x14ac:dyDescent="0.25">
      <c r="A47382">
        <v>45588</v>
      </c>
      <c r="B47382">
        <v>20018</v>
      </c>
      <c r="C47382" s="1" t="s">
        <v>196</v>
      </c>
      <c r="D47382">
        <v>1</v>
      </c>
      <c r="E47382" s="2">
        <v>42344</v>
      </c>
      <c r="F47382" s="3">
        <v>0.79350694444444447</v>
      </c>
      <c r="G47382">
        <v>25.5</v>
      </c>
      <c r="H47382">
        <v>25.5</v>
      </c>
      <c r="I47382" s="1" t="s">
        <v>197</v>
      </c>
      <c r="J47382" s="1" t="s">
        <v>101</v>
      </c>
      <c r="K47382" s="1" t="s">
        <v>102</v>
      </c>
      <c r="L47382" s="1" t="s">
        <v>103</v>
      </c>
      <c r="M47382" s="1" t="s">
        <v>40</v>
      </c>
      <c r="N47382" s="1" t="s">
        <v>34</v>
      </c>
      <c r="O47382">
        <v>12</v>
      </c>
      <c r="P47382">
        <v>0</v>
      </c>
      <c r="Q47382">
        <v>19</v>
      </c>
      <c r="R47382" t="s">
        <v>208</v>
      </c>
    </row>
    <row r="47383" spans="1:18" x14ac:dyDescent="0.25">
      <c r="A47383">
        <v>45610</v>
      </c>
      <c r="B47383">
        <v>20028</v>
      </c>
      <c r="C47383" s="1" t="s">
        <v>196</v>
      </c>
      <c r="D47383">
        <v>1</v>
      </c>
      <c r="E47383" s="2">
        <v>42344</v>
      </c>
      <c r="F47383" s="3">
        <v>0.83262731481481478</v>
      </c>
      <c r="G47383">
        <v>25.5</v>
      </c>
      <c r="H47383">
        <v>25.5</v>
      </c>
      <c r="I47383" s="1" t="s">
        <v>197</v>
      </c>
      <c r="J47383" s="1" t="s">
        <v>101</v>
      </c>
      <c r="K47383" s="1" t="s">
        <v>102</v>
      </c>
      <c r="L47383" s="1" t="s">
        <v>103</v>
      </c>
      <c r="M47383" s="1" t="s">
        <v>40</v>
      </c>
      <c r="N47383" s="1" t="s">
        <v>34</v>
      </c>
      <c r="O47383">
        <v>12</v>
      </c>
      <c r="P47383">
        <v>0</v>
      </c>
      <c r="Q47383">
        <v>19</v>
      </c>
      <c r="R47383" t="s">
        <v>208</v>
      </c>
    </row>
    <row r="47384" spans="1:18" x14ac:dyDescent="0.25">
      <c r="A47384">
        <v>46809</v>
      </c>
      <c r="B47384">
        <v>20551</v>
      </c>
      <c r="C47384" s="1" t="s">
        <v>196</v>
      </c>
      <c r="D47384">
        <v>1</v>
      </c>
      <c r="E47384" s="2">
        <v>42353</v>
      </c>
      <c r="F47384" s="3">
        <v>0.79096064814814815</v>
      </c>
      <c r="G47384">
        <v>25.5</v>
      </c>
      <c r="H47384">
        <v>25.5</v>
      </c>
      <c r="I47384" s="1" t="s">
        <v>197</v>
      </c>
      <c r="J47384" s="1" t="s">
        <v>101</v>
      </c>
      <c r="K47384" s="1" t="s">
        <v>102</v>
      </c>
      <c r="L47384" s="1" t="s">
        <v>103</v>
      </c>
      <c r="M47384" s="1" t="s">
        <v>38</v>
      </c>
      <c r="N47384" s="1" t="s">
        <v>34</v>
      </c>
      <c r="O47384">
        <v>12</v>
      </c>
      <c r="P47384">
        <v>2</v>
      </c>
      <c r="Q47384">
        <v>18</v>
      </c>
      <c r="R47384" t="s">
        <v>208</v>
      </c>
    </row>
    <row r="47385" spans="1:18" x14ac:dyDescent="0.25">
      <c r="A47385">
        <v>47190</v>
      </c>
      <c r="B47385">
        <v>20740</v>
      </c>
      <c r="C47385" s="1" t="s">
        <v>196</v>
      </c>
      <c r="D47385">
        <v>1</v>
      </c>
      <c r="E47385" s="2">
        <v>42356</v>
      </c>
      <c r="F47385" s="3">
        <v>0.75804398148148144</v>
      </c>
      <c r="G47385">
        <v>25.5</v>
      </c>
      <c r="H47385">
        <v>25.5</v>
      </c>
      <c r="I47385" s="1" t="s">
        <v>197</v>
      </c>
      <c r="J47385" s="1" t="s">
        <v>101</v>
      </c>
      <c r="K47385" s="1" t="s">
        <v>102</v>
      </c>
      <c r="L47385" s="1" t="s">
        <v>103</v>
      </c>
      <c r="M47385" s="1" t="s">
        <v>22</v>
      </c>
      <c r="N47385" s="1" t="s">
        <v>34</v>
      </c>
      <c r="O47385">
        <v>12</v>
      </c>
      <c r="P47385">
        <v>5</v>
      </c>
      <c r="Q47385">
        <v>18</v>
      </c>
      <c r="R47385" t="s">
        <v>208</v>
      </c>
    </row>
    <row r="47386" spans="1:18" x14ac:dyDescent="0.25">
      <c r="A47386">
        <v>47501</v>
      </c>
      <c r="B47386">
        <v>20871</v>
      </c>
      <c r="C47386" s="1" t="s">
        <v>196</v>
      </c>
      <c r="D47386">
        <v>1</v>
      </c>
      <c r="E47386" s="2">
        <v>42358</v>
      </c>
      <c r="F47386" s="3">
        <v>0.81842592592592589</v>
      </c>
      <c r="G47386">
        <v>25.5</v>
      </c>
      <c r="H47386">
        <v>25.5</v>
      </c>
      <c r="I47386" s="1" t="s">
        <v>197</v>
      </c>
      <c r="J47386" s="1" t="s">
        <v>101</v>
      </c>
      <c r="K47386" s="1" t="s">
        <v>102</v>
      </c>
      <c r="L47386" s="1" t="s">
        <v>103</v>
      </c>
      <c r="M47386" s="1" t="s">
        <v>40</v>
      </c>
      <c r="N47386" s="1" t="s">
        <v>34</v>
      </c>
      <c r="O47386">
        <v>12</v>
      </c>
      <c r="P47386">
        <v>0</v>
      </c>
      <c r="Q47386">
        <v>19</v>
      </c>
      <c r="R47386" t="s">
        <v>208</v>
      </c>
    </row>
    <row r="47387" spans="1:18" x14ac:dyDescent="0.25">
      <c r="A47387">
        <v>48100</v>
      </c>
      <c r="B47387">
        <v>21140</v>
      </c>
      <c r="C47387" s="1" t="s">
        <v>196</v>
      </c>
      <c r="D47387">
        <v>1</v>
      </c>
      <c r="E47387" s="2">
        <v>42364</v>
      </c>
      <c r="F47387" s="3">
        <v>0.90917824074074072</v>
      </c>
      <c r="G47387">
        <v>25.5</v>
      </c>
      <c r="H47387">
        <v>25.5</v>
      </c>
      <c r="I47387" s="1" t="s">
        <v>197</v>
      </c>
      <c r="J47387" s="1" t="s">
        <v>101</v>
      </c>
      <c r="K47387" s="1" t="s">
        <v>102</v>
      </c>
      <c r="L47387" s="1" t="s">
        <v>103</v>
      </c>
      <c r="M47387" s="1" t="s">
        <v>37</v>
      </c>
      <c r="N47387" s="1" t="s">
        <v>34</v>
      </c>
      <c r="O47387">
        <v>12</v>
      </c>
      <c r="P47387">
        <v>6</v>
      </c>
      <c r="Q47387">
        <v>21</v>
      </c>
      <c r="R47387" t="s">
        <v>208</v>
      </c>
    </row>
    <row r="47388" spans="1:18" x14ac:dyDescent="0.25">
      <c r="A47388">
        <v>48373</v>
      </c>
      <c r="B47388">
        <v>21243</v>
      </c>
      <c r="C47388" s="1" t="s">
        <v>196</v>
      </c>
      <c r="D47388">
        <v>1</v>
      </c>
      <c r="E47388" s="2">
        <v>42367</v>
      </c>
      <c r="F47388" s="3">
        <v>0.88563657407407403</v>
      </c>
      <c r="G47388">
        <v>25.5</v>
      </c>
      <c r="H47388">
        <v>25.5</v>
      </c>
      <c r="I47388" s="1" t="s">
        <v>197</v>
      </c>
      <c r="J47388" s="1" t="s">
        <v>101</v>
      </c>
      <c r="K47388" s="1" t="s">
        <v>102</v>
      </c>
      <c r="L47388" s="1" t="s">
        <v>103</v>
      </c>
      <c r="M47388" s="1" t="s">
        <v>38</v>
      </c>
      <c r="N47388" s="1" t="s">
        <v>34</v>
      </c>
      <c r="O47388">
        <v>12</v>
      </c>
      <c r="P47388">
        <v>2</v>
      </c>
      <c r="Q47388">
        <v>21</v>
      </c>
      <c r="R47388" t="s">
        <v>208</v>
      </c>
    </row>
    <row r="47389" spans="1:18" x14ac:dyDescent="0.25">
      <c r="A47389">
        <v>48437</v>
      </c>
      <c r="B47389">
        <v>21270</v>
      </c>
      <c r="C47389" s="1" t="s">
        <v>196</v>
      </c>
      <c r="D47389">
        <v>1</v>
      </c>
      <c r="E47389" s="2">
        <v>42368</v>
      </c>
      <c r="F47389" s="3">
        <v>0.7914930555555556</v>
      </c>
      <c r="G47389">
        <v>25.5</v>
      </c>
      <c r="H47389">
        <v>25.5</v>
      </c>
      <c r="I47389" s="1" t="s">
        <v>197</v>
      </c>
      <c r="J47389" s="1" t="s">
        <v>101</v>
      </c>
      <c r="K47389" s="1" t="s">
        <v>102</v>
      </c>
      <c r="L47389" s="1" t="s">
        <v>103</v>
      </c>
      <c r="M47389" s="1" t="s">
        <v>35</v>
      </c>
      <c r="N47389" s="1" t="s">
        <v>34</v>
      </c>
      <c r="O47389">
        <v>12</v>
      </c>
      <c r="P47389">
        <v>3</v>
      </c>
      <c r="Q47389">
        <v>18</v>
      </c>
      <c r="R47389" t="s">
        <v>208</v>
      </c>
    </row>
    <row r="47390" spans="1:18" x14ac:dyDescent="0.25">
      <c r="A47390">
        <v>358</v>
      </c>
      <c r="B47390">
        <v>147</v>
      </c>
      <c r="C47390" s="1" t="s">
        <v>196</v>
      </c>
      <c r="D47390">
        <v>1</v>
      </c>
      <c r="E47390" s="2">
        <v>42007</v>
      </c>
      <c r="F47390" s="3">
        <v>0.60614583333333338</v>
      </c>
      <c r="G47390">
        <v>25.5</v>
      </c>
      <c r="H47390">
        <v>25.5</v>
      </c>
      <c r="I47390" s="1" t="s">
        <v>197</v>
      </c>
      <c r="J47390" s="1" t="s">
        <v>101</v>
      </c>
      <c r="K47390" s="1" t="s">
        <v>102</v>
      </c>
      <c r="L47390" s="1" t="s">
        <v>103</v>
      </c>
      <c r="M47390" s="1" t="s">
        <v>37</v>
      </c>
      <c r="N47390" s="1" t="s">
        <v>23</v>
      </c>
      <c r="O47390">
        <v>1</v>
      </c>
      <c r="P47390">
        <v>6</v>
      </c>
      <c r="Q47390">
        <v>14</v>
      </c>
      <c r="R47390" t="s">
        <v>209</v>
      </c>
    </row>
    <row r="47391" spans="1:18" x14ac:dyDescent="0.25">
      <c r="A47391">
        <v>387</v>
      </c>
      <c r="B47391">
        <v>161</v>
      </c>
      <c r="C47391" s="1" t="s">
        <v>196</v>
      </c>
      <c r="D47391">
        <v>1</v>
      </c>
      <c r="E47391" s="2">
        <v>42007</v>
      </c>
      <c r="F47391" s="3">
        <v>0.6970601851851852</v>
      </c>
      <c r="G47391">
        <v>25.5</v>
      </c>
      <c r="H47391">
        <v>25.5</v>
      </c>
      <c r="I47391" s="1" t="s">
        <v>197</v>
      </c>
      <c r="J47391" s="1" t="s">
        <v>101</v>
      </c>
      <c r="K47391" s="1" t="s">
        <v>102</v>
      </c>
      <c r="L47391" s="1" t="s">
        <v>103</v>
      </c>
      <c r="M47391" s="1" t="s">
        <v>37</v>
      </c>
      <c r="N47391" s="1" t="s">
        <v>23</v>
      </c>
      <c r="O47391">
        <v>1</v>
      </c>
      <c r="P47391">
        <v>6</v>
      </c>
      <c r="Q47391">
        <v>16</v>
      </c>
      <c r="R47391" t="s">
        <v>209</v>
      </c>
    </row>
    <row r="47392" spans="1:18" x14ac:dyDescent="0.25">
      <c r="A47392">
        <v>779</v>
      </c>
      <c r="B47392">
        <v>338</v>
      </c>
      <c r="C47392" s="1" t="s">
        <v>196</v>
      </c>
      <c r="D47392">
        <v>1</v>
      </c>
      <c r="E47392" s="2">
        <v>42010</v>
      </c>
      <c r="F47392" s="3">
        <v>0.63780092592592597</v>
      </c>
      <c r="G47392">
        <v>25.5</v>
      </c>
      <c r="H47392">
        <v>25.5</v>
      </c>
      <c r="I47392" s="1" t="s">
        <v>197</v>
      </c>
      <c r="J47392" s="1" t="s">
        <v>101</v>
      </c>
      <c r="K47392" s="1" t="s">
        <v>102</v>
      </c>
      <c r="L47392" s="1" t="s">
        <v>103</v>
      </c>
      <c r="M47392" s="1" t="s">
        <v>38</v>
      </c>
      <c r="N47392" s="1" t="s">
        <v>23</v>
      </c>
      <c r="O47392">
        <v>1</v>
      </c>
      <c r="P47392">
        <v>2</v>
      </c>
      <c r="Q47392">
        <v>15</v>
      </c>
      <c r="R47392" t="s">
        <v>209</v>
      </c>
    </row>
    <row r="47393" spans="1:18" x14ac:dyDescent="0.25">
      <c r="A47393">
        <v>1076</v>
      </c>
      <c r="B47393">
        <v>466</v>
      </c>
      <c r="C47393" s="1" t="s">
        <v>196</v>
      </c>
      <c r="D47393">
        <v>1</v>
      </c>
      <c r="E47393" s="2">
        <v>42012</v>
      </c>
      <c r="F47393" s="3">
        <v>0.64594907407407409</v>
      </c>
      <c r="G47393">
        <v>25.5</v>
      </c>
      <c r="H47393">
        <v>25.5</v>
      </c>
      <c r="I47393" s="1" t="s">
        <v>197</v>
      </c>
      <c r="J47393" s="1" t="s">
        <v>101</v>
      </c>
      <c r="K47393" s="1" t="s">
        <v>102</v>
      </c>
      <c r="L47393" s="1" t="s">
        <v>103</v>
      </c>
      <c r="M47393" s="1" t="s">
        <v>36</v>
      </c>
      <c r="N47393" s="1" t="s">
        <v>23</v>
      </c>
      <c r="O47393">
        <v>1</v>
      </c>
      <c r="P47393">
        <v>4</v>
      </c>
      <c r="Q47393">
        <v>15</v>
      </c>
      <c r="R47393" t="s">
        <v>209</v>
      </c>
    </row>
    <row r="47394" spans="1:18" x14ac:dyDescent="0.25">
      <c r="A47394">
        <v>1214</v>
      </c>
      <c r="B47394">
        <v>533</v>
      </c>
      <c r="C47394" s="1" t="s">
        <v>196</v>
      </c>
      <c r="D47394">
        <v>1</v>
      </c>
      <c r="E47394" s="2">
        <v>42013</v>
      </c>
      <c r="F47394" s="3">
        <v>0.68660879629629634</v>
      </c>
      <c r="G47394">
        <v>25.5</v>
      </c>
      <c r="H47394">
        <v>25.5</v>
      </c>
      <c r="I47394" s="1" t="s">
        <v>197</v>
      </c>
      <c r="J47394" s="1" t="s">
        <v>101</v>
      </c>
      <c r="K47394" s="1" t="s">
        <v>102</v>
      </c>
      <c r="L47394" s="1" t="s">
        <v>103</v>
      </c>
      <c r="M47394" s="1" t="s">
        <v>22</v>
      </c>
      <c r="N47394" s="1" t="s">
        <v>23</v>
      </c>
      <c r="O47394">
        <v>1</v>
      </c>
      <c r="P47394">
        <v>5</v>
      </c>
      <c r="Q47394">
        <v>16</v>
      </c>
      <c r="R47394" t="s">
        <v>209</v>
      </c>
    </row>
    <row r="47395" spans="1:18" x14ac:dyDescent="0.25">
      <c r="A47395">
        <v>1590</v>
      </c>
      <c r="B47395">
        <v>710</v>
      </c>
      <c r="C47395" s="1" t="s">
        <v>196</v>
      </c>
      <c r="D47395">
        <v>1</v>
      </c>
      <c r="E47395" s="2">
        <v>42016</v>
      </c>
      <c r="F47395" s="3">
        <v>0.6665740740740741</v>
      </c>
      <c r="G47395">
        <v>25.5</v>
      </c>
      <c r="H47395">
        <v>25.5</v>
      </c>
      <c r="I47395" s="1" t="s">
        <v>197</v>
      </c>
      <c r="J47395" s="1" t="s">
        <v>101</v>
      </c>
      <c r="K47395" s="1" t="s">
        <v>102</v>
      </c>
      <c r="L47395" s="1" t="s">
        <v>103</v>
      </c>
      <c r="M47395" s="1" t="s">
        <v>39</v>
      </c>
      <c r="N47395" s="1" t="s">
        <v>23</v>
      </c>
      <c r="O47395">
        <v>1</v>
      </c>
      <c r="P47395">
        <v>1</v>
      </c>
      <c r="Q47395">
        <v>15</v>
      </c>
      <c r="R47395" t="s">
        <v>209</v>
      </c>
    </row>
    <row r="47396" spans="1:18" x14ac:dyDescent="0.25">
      <c r="A47396">
        <v>1717</v>
      </c>
      <c r="B47396">
        <v>762</v>
      </c>
      <c r="C47396" s="1" t="s">
        <v>196</v>
      </c>
      <c r="D47396">
        <v>1</v>
      </c>
      <c r="E47396" s="2">
        <v>42017</v>
      </c>
      <c r="F47396" s="3">
        <v>0.69208333333333338</v>
      </c>
      <c r="G47396">
        <v>25.5</v>
      </c>
      <c r="H47396">
        <v>25.5</v>
      </c>
      <c r="I47396" s="1" t="s">
        <v>197</v>
      </c>
      <c r="J47396" s="1" t="s">
        <v>101</v>
      </c>
      <c r="K47396" s="1" t="s">
        <v>102</v>
      </c>
      <c r="L47396" s="1" t="s">
        <v>103</v>
      </c>
      <c r="M47396" s="1" t="s">
        <v>38</v>
      </c>
      <c r="N47396" s="1" t="s">
        <v>23</v>
      </c>
      <c r="O47396">
        <v>1</v>
      </c>
      <c r="P47396">
        <v>2</v>
      </c>
      <c r="Q47396">
        <v>16</v>
      </c>
      <c r="R47396" t="s">
        <v>209</v>
      </c>
    </row>
    <row r="47397" spans="1:18" x14ac:dyDescent="0.25">
      <c r="A47397">
        <v>1720</v>
      </c>
      <c r="B47397">
        <v>764</v>
      </c>
      <c r="C47397" s="1" t="s">
        <v>196</v>
      </c>
      <c r="D47397">
        <v>1</v>
      </c>
      <c r="E47397" s="2">
        <v>42017</v>
      </c>
      <c r="F47397" s="3">
        <v>0.69420138888888894</v>
      </c>
      <c r="G47397">
        <v>25.5</v>
      </c>
      <c r="H47397">
        <v>25.5</v>
      </c>
      <c r="I47397" s="1" t="s">
        <v>197</v>
      </c>
      <c r="J47397" s="1" t="s">
        <v>101</v>
      </c>
      <c r="K47397" s="1" t="s">
        <v>102</v>
      </c>
      <c r="L47397" s="1" t="s">
        <v>103</v>
      </c>
      <c r="M47397" s="1" t="s">
        <v>38</v>
      </c>
      <c r="N47397" s="1" t="s">
        <v>23</v>
      </c>
      <c r="O47397">
        <v>1</v>
      </c>
      <c r="P47397">
        <v>2</v>
      </c>
      <c r="Q47397">
        <v>16</v>
      </c>
      <c r="R47397" t="s">
        <v>209</v>
      </c>
    </row>
    <row r="47398" spans="1:18" x14ac:dyDescent="0.25">
      <c r="A47398">
        <v>1992</v>
      </c>
      <c r="B47398">
        <v>885</v>
      </c>
      <c r="C47398" s="1" t="s">
        <v>196</v>
      </c>
      <c r="D47398">
        <v>1</v>
      </c>
      <c r="E47398" s="2">
        <v>42019</v>
      </c>
      <c r="F47398" s="3">
        <v>0.70688657407407407</v>
      </c>
      <c r="G47398">
        <v>25.5</v>
      </c>
      <c r="H47398">
        <v>25.5</v>
      </c>
      <c r="I47398" s="1" t="s">
        <v>197</v>
      </c>
      <c r="J47398" s="1" t="s">
        <v>101</v>
      </c>
      <c r="K47398" s="1" t="s">
        <v>102</v>
      </c>
      <c r="L47398" s="1" t="s">
        <v>103</v>
      </c>
      <c r="M47398" s="1" t="s">
        <v>36</v>
      </c>
      <c r="N47398" s="1" t="s">
        <v>23</v>
      </c>
      <c r="O47398">
        <v>1</v>
      </c>
      <c r="P47398">
        <v>4</v>
      </c>
      <c r="Q47398">
        <v>16</v>
      </c>
      <c r="R47398" t="s">
        <v>209</v>
      </c>
    </row>
    <row r="47399" spans="1:18" x14ac:dyDescent="0.25">
      <c r="A47399">
        <v>2351</v>
      </c>
      <c r="B47399">
        <v>1044</v>
      </c>
      <c r="C47399" s="1" t="s">
        <v>196</v>
      </c>
      <c r="D47399">
        <v>1</v>
      </c>
      <c r="E47399" s="2">
        <v>42022</v>
      </c>
      <c r="F47399" s="3">
        <v>0.59740740740740739</v>
      </c>
      <c r="G47399">
        <v>25.5</v>
      </c>
      <c r="H47399">
        <v>25.5</v>
      </c>
      <c r="I47399" s="1" t="s">
        <v>197</v>
      </c>
      <c r="J47399" s="1" t="s">
        <v>101</v>
      </c>
      <c r="K47399" s="1" t="s">
        <v>102</v>
      </c>
      <c r="L47399" s="1" t="s">
        <v>103</v>
      </c>
      <c r="M47399" s="1" t="s">
        <v>40</v>
      </c>
      <c r="N47399" s="1" t="s">
        <v>23</v>
      </c>
      <c r="O47399">
        <v>1</v>
      </c>
      <c r="P47399">
        <v>0</v>
      </c>
      <c r="Q47399">
        <v>14</v>
      </c>
      <c r="R47399" t="s">
        <v>209</v>
      </c>
    </row>
    <row r="47400" spans="1:18" x14ac:dyDescent="0.25">
      <c r="A47400">
        <v>2513</v>
      </c>
      <c r="B47400">
        <v>1112</v>
      </c>
      <c r="C47400" s="1" t="s">
        <v>196</v>
      </c>
      <c r="D47400">
        <v>1</v>
      </c>
      <c r="E47400" s="2">
        <v>42023</v>
      </c>
      <c r="F47400" s="3">
        <v>0.69861111111111107</v>
      </c>
      <c r="G47400">
        <v>25.5</v>
      </c>
      <c r="H47400">
        <v>25.5</v>
      </c>
      <c r="I47400" s="1" t="s">
        <v>197</v>
      </c>
      <c r="J47400" s="1" t="s">
        <v>101</v>
      </c>
      <c r="K47400" s="1" t="s">
        <v>102</v>
      </c>
      <c r="L47400" s="1" t="s">
        <v>103</v>
      </c>
      <c r="M47400" s="1" t="s">
        <v>39</v>
      </c>
      <c r="N47400" s="1" t="s">
        <v>23</v>
      </c>
      <c r="O47400">
        <v>1</v>
      </c>
      <c r="P47400">
        <v>1</v>
      </c>
      <c r="Q47400">
        <v>16</v>
      </c>
      <c r="R47400" t="s">
        <v>209</v>
      </c>
    </row>
    <row r="47401" spans="1:18" x14ac:dyDescent="0.25">
      <c r="A47401">
        <v>3559</v>
      </c>
      <c r="B47401">
        <v>1578</v>
      </c>
      <c r="C47401" s="1" t="s">
        <v>196</v>
      </c>
      <c r="D47401">
        <v>1</v>
      </c>
      <c r="E47401" s="2">
        <v>42031</v>
      </c>
      <c r="F47401" s="3">
        <v>0.67199074074074072</v>
      </c>
      <c r="G47401">
        <v>25.5</v>
      </c>
      <c r="H47401">
        <v>25.5</v>
      </c>
      <c r="I47401" s="1" t="s">
        <v>197</v>
      </c>
      <c r="J47401" s="1" t="s">
        <v>101</v>
      </c>
      <c r="K47401" s="1" t="s">
        <v>102</v>
      </c>
      <c r="L47401" s="1" t="s">
        <v>103</v>
      </c>
      <c r="M47401" s="1" t="s">
        <v>38</v>
      </c>
      <c r="N47401" s="1" t="s">
        <v>23</v>
      </c>
      <c r="O47401">
        <v>1</v>
      </c>
      <c r="P47401">
        <v>2</v>
      </c>
      <c r="Q47401">
        <v>16</v>
      </c>
      <c r="R47401" t="s">
        <v>209</v>
      </c>
    </row>
    <row r="47402" spans="1:18" x14ac:dyDescent="0.25">
      <c r="A47402">
        <v>3926</v>
      </c>
      <c r="B47402">
        <v>1747</v>
      </c>
      <c r="C47402" s="1" t="s">
        <v>196</v>
      </c>
      <c r="D47402">
        <v>1</v>
      </c>
      <c r="E47402" s="2">
        <v>42034</v>
      </c>
      <c r="F47402" s="3">
        <v>0.63739583333333338</v>
      </c>
      <c r="G47402">
        <v>25.5</v>
      </c>
      <c r="H47402">
        <v>25.5</v>
      </c>
      <c r="I47402" s="1" t="s">
        <v>197</v>
      </c>
      <c r="J47402" s="1" t="s">
        <v>101</v>
      </c>
      <c r="K47402" s="1" t="s">
        <v>102</v>
      </c>
      <c r="L47402" s="1" t="s">
        <v>103</v>
      </c>
      <c r="M47402" s="1" t="s">
        <v>22</v>
      </c>
      <c r="N47402" s="1" t="s">
        <v>23</v>
      </c>
      <c r="O47402">
        <v>1</v>
      </c>
      <c r="P47402">
        <v>5</v>
      </c>
      <c r="Q47402">
        <v>15</v>
      </c>
      <c r="R47402" t="s">
        <v>209</v>
      </c>
    </row>
    <row r="47403" spans="1:18" x14ac:dyDescent="0.25">
      <c r="A47403">
        <v>3930</v>
      </c>
      <c r="B47403">
        <v>1749</v>
      </c>
      <c r="C47403" s="1" t="s">
        <v>196</v>
      </c>
      <c r="D47403">
        <v>1</v>
      </c>
      <c r="E47403" s="2">
        <v>42034</v>
      </c>
      <c r="F47403" s="3">
        <v>0.66870370370370369</v>
      </c>
      <c r="G47403">
        <v>25.5</v>
      </c>
      <c r="H47403">
        <v>25.5</v>
      </c>
      <c r="I47403" s="1" t="s">
        <v>197</v>
      </c>
      <c r="J47403" s="1" t="s">
        <v>101</v>
      </c>
      <c r="K47403" s="1" t="s">
        <v>102</v>
      </c>
      <c r="L47403" s="1" t="s">
        <v>103</v>
      </c>
      <c r="M47403" s="1" t="s">
        <v>22</v>
      </c>
      <c r="N47403" s="1" t="s">
        <v>23</v>
      </c>
      <c r="O47403">
        <v>1</v>
      </c>
      <c r="P47403">
        <v>5</v>
      </c>
      <c r="Q47403">
        <v>16</v>
      </c>
      <c r="R47403" t="s">
        <v>209</v>
      </c>
    </row>
    <row r="47404" spans="1:18" x14ac:dyDescent="0.25">
      <c r="A47404">
        <v>4047</v>
      </c>
      <c r="B47404">
        <v>1801</v>
      </c>
      <c r="C47404" s="1" t="s">
        <v>196</v>
      </c>
      <c r="D47404">
        <v>1</v>
      </c>
      <c r="E47404" s="2">
        <v>42035</v>
      </c>
      <c r="F47404" s="3">
        <v>0.60962962962962963</v>
      </c>
      <c r="G47404">
        <v>25.5</v>
      </c>
      <c r="H47404">
        <v>25.5</v>
      </c>
      <c r="I47404" s="1" t="s">
        <v>197</v>
      </c>
      <c r="J47404" s="1" t="s">
        <v>101</v>
      </c>
      <c r="K47404" s="1" t="s">
        <v>102</v>
      </c>
      <c r="L47404" s="1" t="s">
        <v>103</v>
      </c>
      <c r="M47404" s="1" t="s">
        <v>37</v>
      </c>
      <c r="N47404" s="1" t="s">
        <v>23</v>
      </c>
      <c r="O47404">
        <v>1</v>
      </c>
      <c r="P47404">
        <v>6</v>
      </c>
      <c r="Q47404">
        <v>14</v>
      </c>
      <c r="R47404" t="s">
        <v>209</v>
      </c>
    </row>
    <row r="47405" spans="1:18" x14ac:dyDescent="0.25">
      <c r="A47405">
        <v>4560</v>
      </c>
      <c r="B47405">
        <v>2018</v>
      </c>
      <c r="C47405" s="1" t="s">
        <v>196</v>
      </c>
      <c r="D47405">
        <v>1</v>
      </c>
      <c r="E47405" s="2">
        <v>42038</v>
      </c>
      <c r="F47405" s="3">
        <v>0.58754629629629629</v>
      </c>
      <c r="G47405">
        <v>25.5</v>
      </c>
      <c r="H47405">
        <v>25.5</v>
      </c>
      <c r="I47405" s="1" t="s">
        <v>197</v>
      </c>
      <c r="J47405" s="1" t="s">
        <v>101</v>
      </c>
      <c r="K47405" s="1" t="s">
        <v>102</v>
      </c>
      <c r="L47405" s="1" t="s">
        <v>103</v>
      </c>
      <c r="M47405" s="1" t="s">
        <v>38</v>
      </c>
      <c r="N47405" s="1" t="s">
        <v>24</v>
      </c>
      <c r="O47405">
        <v>2</v>
      </c>
      <c r="P47405">
        <v>2</v>
      </c>
      <c r="Q47405">
        <v>14</v>
      </c>
      <c r="R47405" t="s">
        <v>209</v>
      </c>
    </row>
    <row r="47406" spans="1:18" x14ac:dyDescent="0.25">
      <c r="A47406">
        <v>5103</v>
      </c>
      <c r="B47406">
        <v>2258</v>
      </c>
      <c r="C47406" s="1" t="s">
        <v>196</v>
      </c>
      <c r="D47406">
        <v>1</v>
      </c>
      <c r="E47406" s="2">
        <v>42042</v>
      </c>
      <c r="F47406" s="3">
        <v>0.64866898148148144</v>
      </c>
      <c r="G47406">
        <v>25.5</v>
      </c>
      <c r="H47406">
        <v>25.5</v>
      </c>
      <c r="I47406" s="1" t="s">
        <v>197</v>
      </c>
      <c r="J47406" s="1" t="s">
        <v>101</v>
      </c>
      <c r="K47406" s="1" t="s">
        <v>102</v>
      </c>
      <c r="L47406" s="1" t="s">
        <v>103</v>
      </c>
      <c r="M47406" s="1" t="s">
        <v>37</v>
      </c>
      <c r="N47406" s="1" t="s">
        <v>24</v>
      </c>
      <c r="O47406">
        <v>2</v>
      </c>
      <c r="P47406">
        <v>6</v>
      </c>
      <c r="Q47406">
        <v>15</v>
      </c>
      <c r="R47406" t="s">
        <v>209</v>
      </c>
    </row>
    <row r="47407" spans="1:18" x14ac:dyDescent="0.25">
      <c r="A47407">
        <v>5360</v>
      </c>
      <c r="B47407">
        <v>2369</v>
      </c>
      <c r="C47407" s="1" t="s">
        <v>196</v>
      </c>
      <c r="D47407">
        <v>1</v>
      </c>
      <c r="E47407" s="2">
        <v>42044</v>
      </c>
      <c r="F47407" s="3">
        <v>0.58355324074074078</v>
      </c>
      <c r="G47407">
        <v>25.5</v>
      </c>
      <c r="H47407">
        <v>25.5</v>
      </c>
      <c r="I47407" s="1" t="s">
        <v>197</v>
      </c>
      <c r="J47407" s="1" t="s">
        <v>101</v>
      </c>
      <c r="K47407" s="1" t="s">
        <v>102</v>
      </c>
      <c r="L47407" s="1" t="s">
        <v>103</v>
      </c>
      <c r="M47407" s="1" t="s">
        <v>39</v>
      </c>
      <c r="N47407" s="1" t="s">
        <v>24</v>
      </c>
      <c r="O47407">
        <v>2</v>
      </c>
      <c r="P47407">
        <v>1</v>
      </c>
      <c r="Q47407">
        <v>14</v>
      </c>
      <c r="R47407" t="s">
        <v>209</v>
      </c>
    </row>
    <row r="47408" spans="1:18" x14ac:dyDescent="0.25">
      <c r="A47408">
        <v>5504</v>
      </c>
      <c r="B47408">
        <v>2432</v>
      </c>
      <c r="C47408" s="1" t="s">
        <v>196</v>
      </c>
      <c r="D47408">
        <v>1</v>
      </c>
      <c r="E47408" s="2">
        <v>42045</v>
      </c>
      <c r="F47408" s="3">
        <v>0.5915393518518518</v>
      </c>
      <c r="G47408">
        <v>25.5</v>
      </c>
      <c r="H47408">
        <v>25.5</v>
      </c>
      <c r="I47408" s="1" t="s">
        <v>197</v>
      </c>
      <c r="J47408" s="1" t="s">
        <v>101</v>
      </c>
      <c r="K47408" s="1" t="s">
        <v>102</v>
      </c>
      <c r="L47408" s="1" t="s">
        <v>103</v>
      </c>
      <c r="M47408" s="1" t="s">
        <v>38</v>
      </c>
      <c r="N47408" s="1" t="s">
        <v>24</v>
      </c>
      <c r="O47408">
        <v>2</v>
      </c>
      <c r="P47408">
        <v>2</v>
      </c>
      <c r="Q47408">
        <v>14</v>
      </c>
      <c r="R47408" t="s">
        <v>209</v>
      </c>
    </row>
    <row r="47409" spans="1:18" x14ac:dyDescent="0.25">
      <c r="A47409">
        <v>5927</v>
      </c>
      <c r="B47409">
        <v>2626</v>
      </c>
      <c r="C47409" s="1" t="s">
        <v>196</v>
      </c>
      <c r="D47409">
        <v>1</v>
      </c>
      <c r="E47409" s="2">
        <v>42048</v>
      </c>
      <c r="F47409" s="3">
        <v>0.70135416666666661</v>
      </c>
      <c r="G47409">
        <v>25.5</v>
      </c>
      <c r="H47409">
        <v>25.5</v>
      </c>
      <c r="I47409" s="1" t="s">
        <v>197</v>
      </c>
      <c r="J47409" s="1" t="s">
        <v>101</v>
      </c>
      <c r="K47409" s="1" t="s">
        <v>102</v>
      </c>
      <c r="L47409" s="1" t="s">
        <v>103</v>
      </c>
      <c r="M47409" s="1" t="s">
        <v>22</v>
      </c>
      <c r="N47409" s="1" t="s">
        <v>24</v>
      </c>
      <c r="O47409">
        <v>2</v>
      </c>
      <c r="P47409">
        <v>5</v>
      </c>
      <c r="Q47409">
        <v>16</v>
      </c>
      <c r="R47409" t="s">
        <v>209</v>
      </c>
    </row>
    <row r="47410" spans="1:18" x14ac:dyDescent="0.25">
      <c r="A47410">
        <v>5933</v>
      </c>
      <c r="B47410">
        <v>2628</v>
      </c>
      <c r="C47410" s="1" t="s">
        <v>196</v>
      </c>
      <c r="D47410">
        <v>1</v>
      </c>
      <c r="E47410" s="2">
        <v>42048</v>
      </c>
      <c r="F47410" s="3">
        <v>0.70627314814814812</v>
      </c>
      <c r="G47410">
        <v>25.5</v>
      </c>
      <c r="H47410">
        <v>25.5</v>
      </c>
      <c r="I47410" s="1" t="s">
        <v>197</v>
      </c>
      <c r="J47410" s="1" t="s">
        <v>101</v>
      </c>
      <c r="K47410" s="1" t="s">
        <v>102</v>
      </c>
      <c r="L47410" s="1" t="s">
        <v>103</v>
      </c>
      <c r="M47410" s="1" t="s">
        <v>22</v>
      </c>
      <c r="N47410" s="1" t="s">
        <v>24</v>
      </c>
      <c r="O47410">
        <v>2</v>
      </c>
      <c r="P47410">
        <v>5</v>
      </c>
      <c r="Q47410">
        <v>16</v>
      </c>
      <c r="R47410" t="s">
        <v>209</v>
      </c>
    </row>
    <row r="47411" spans="1:18" x14ac:dyDescent="0.25">
      <c r="A47411">
        <v>6468</v>
      </c>
      <c r="B47411">
        <v>2859</v>
      </c>
      <c r="C47411" s="1" t="s">
        <v>196</v>
      </c>
      <c r="D47411">
        <v>1</v>
      </c>
      <c r="E47411" s="2">
        <v>42052</v>
      </c>
      <c r="F47411" s="3">
        <v>0.70579861111111108</v>
      </c>
      <c r="G47411">
        <v>25.5</v>
      </c>
      <c r="H47411">
        <v>25.5</v>
      </c>
      <c r="I47411" s="1" t="s">
        <v>197</v>
      </c>
      <c r="J47411" s="1" t="s">
        <v>101</v>
      </c>
      <c r="K47411" s="1" t="s">
        <v>102</v>
      </c>
      <c r="L47411" s="1" t="s">
        <v>103</v>
      </c>
      <c r="M47411" s="1" t="s">
        <v>38</v>
      </c>
      <c r="N47411" s="1" t="s">
        <v>24</v>
      </c>
      <c r="O47411">
        <v>2</v>
      </c>
      <c r="P47411">
        <v>2</v>
      </c>
      <c r="Q47411">
        <v>16</v>
      </c>
      <c r="R47411" t="s">
        <v>209</v>
      </c>
    </row>
    <row r="47412" spans="1:18" x14ac:dyDescent="0.25">
      <c r="A47412">
        <v>7120</v>
      </c>
      <c r="B47412">
        <v>3141</v>
      </c>
      <c r="C47412" s="1" t="s">
        <v>196</v>
      </c>
      <c r="D47412">
        <v>1</v>
      </c>
      <c r="E47412" s="2">
        <v>42057</v>
      </c>
      <c r="F47412" s="3">
        <v>0.59401620370370367</v>
      </c>
      <c r="G47412">
        <v>25.5</v>
      </c>
      <c r="H47412">
        <v>25.5</v>
      </c>
      <c r="I47412" s="1" t="s">
        <v>197</v>
      </c>
      <c r="J47412" s="1" t="s">
        <v>101</v>
      </c>
      <c r="K47412" s="1" t="s">
        <v>102</v>
      </c>
      <c r="L47412" s="1" t="s">
        <v>103</v>
      </c>
      <c r="M47412" s="1" t="s">
        <v>40</v>
      </c>
      <c r="N47412" s="1" t="s">
        <v>24</v>
      </c>
      <c r="O47412">
        <v>2</v>
      </c>
      <c r="P47412">
        <v>0</v>
      </c>
      <c r="Q47412">
        <v>14</v>
      </c>
      <c r="R47412" t="s">
        <v>209</v>
      </c>
    </row>
    <row r="47413" spans="1:18" x14ac:dyDescent="0.25">
      <c r="A47413">
        <v>7153</v>
      </c>
      <c r="B47413">
        <v>3152</v>
      </c>
      <c r="C47413" s="1" t="s">
        <v>196</v>
      </c>
      <c r="D47413">
        <v>1</v>
      </c>
      <c r="E47413" s="2">
        <v>42057</v>
      </c>
      <c r="F47413" s="3">
        <v>0.69614583333333335</v>
      </c>
      <c r="G47413">
        <v>25.5</v>
      </c>
      <c r="H47413">
        <v>25.5</v>
      </c>
      <c r="I47413" s="1" t="s">
        <v>197</v>
      </c>
      <c r="J47413" s="1" t="s">
        <v>101</v>
      </c>
      <c r="K47413" s="1" t="s">
        <v>102</v>
      </c>
      <c r="L47413" s="1" t="s">
        <v>103</v>
      </c>
      <c r="M47413" s="1" t="s">
        <v>40</v>
      </c>
      <c r="N47413" s="1" t="s">
        <v>24</v>
      </c>
      <c r="O47413">
        <v>2</v>
      </c>
      <c r="P47413">
        <v>0</v>
      </c>
      <c r="Q47413">
        <v>16</v>
      </c>
      <c r="R47413" t="s">
        <v>209</v>
      </c>
    </row>
    <row r="47414" spans="1:18" x14ac:dyDescent="0.25">
      <c r="A47414">
        <v>8227</v>
      </c>
      <c r="B47414">
        <v>3613</v>
      </c>
      <c r="C47414" s="1" t="s">
        <v>196</v>
      </c>
      <c r="D47414">
        <v>1</v>
      </c>
      <c r="E47414" s="2">
        <v>42065</v>
      </c>
      <c r="F47414" s="3">
        <v>0.69229166666666664</v>
      </c>
      <c r="G47414">
        <v>25.5</v>
      </c>
      <c r="H47414">
        <v>25.5</v>
      </c>
      <c r="I47414" s="1" t="s">
        <v>197</v>
      </c>
      <c r="J47414" s="1" t="s">
        <v>101</v>
      </c>
      <c r="K47414" s="1" t="s">
        <v>102</v>
      </c>
      <c r="L47414" s="1" t="s">
        <v>103</v>
      </c>
      <c r="M47414" s="1" t="s">
        <v>39</v>
      </c>
      <c r="N47414" s="1" t="s">
        <v>25</v>
      </c>
      <c r="O47414">
        <v>3</v>
      </c>
      <c r="P47414">
        <v>1</v>
      </c>
      <c r="Q47414">
        <v>16</v>
      </c>
      <c r="R47414" t="s">
        <v>209</v>
      </c>
    </row>
    <row r="47415" spans="1:18" x14ac:dyDescent="0.25">
      <c r="A47415">
        <v>8504</v>
      </c>
      <c r="B47415">
        <v>3725</v>
      </c>
      <c r="C47415" s="1" t="s">
        <v>196</v>
      </c>
      <c r="D47415">
        <v>1</v>
      </c>
      <c r="E47415" s="2">
        <v>42067</v>
      </c>
      <c r="F47415" s="3">
        <v>0.70574074074074078</v>
      </c>
      <c r="G47415">
        <v>25.5</v>
      </c>
      <c r="H47415">
        <v>25.5</v>
      </c>
      <c r="I47415" s="1" t="s">
        <v>197</v>
      </c>
      <c r="J47415" s="1" t="s">
        <v>101</v>
      </c>
      <c r="K47415" s="1" t="s">
        <v>102</v>
      </c>
      <c r="L47415" s="1" t="s">
        <v>103</v>
      </c>
      <c r="M47415" s="1" t="s">
        <v>35</v>
      </c>
      <c r="N47415" s="1" t="s">
        <v>25</v>
      </c>
      <c r="O47415">
        <v>3</v>
      </c>
      <c r="P47415">
        <v>3</v>
      </c>
      <c r="Q47415">
        <v>16</v>
      </c>
      <c r="R47415" t="s">
        <v>209</v>
      </c>
    </row>
    <row r="47416" spans="1:18" x14ac:dyDescent="0.25">
      <c r="A47416">
        <v>8634</v>
      </c>
      <c r="B47416">
        <v>3782</v>
      </c>
      <c r="C47416" s="1" t="s">
        <v>196</v>
      </c>
      <c r="D47416">
        <v>1</v>
      </c>
      <c r="E47416" s="2">
        <v>42068</v>
      </c>
      <c r="F47416" s="3">
        <v>0.64564814814814819</v>
      </c>
      <c r="G47416">
        <v>25.5</v>
      </c>
      <c r="H47416">
        <v>25.5</v>
      </c>
      <c r="I47416" s="1" t="s">
        <v>197</v>
      </c>
      <c r="J47416" s="1" t="s">
        <v>101</v>
      </c>
      <c r="K47416" s="1" t="s">
        <v>102</v>
      </c>
      <c r="L47416" s="1" t="s">
        <v>103</v>
      </c>
      <c r="M47416" s="1" t="s">
        <v>36</v>
      </c>
      <c r="N47416" s="1" t="s">
        <v>25</v>
      </c>
      <c r="O47416">
        <v>3</v>
      </c>
      <c r="P47416">
        <v>4</v>
      </c>
      <c r="Q47416">
        <v>15</v>
      </c>
      <c r="R47416" t="s">
        <v>209</v>
      </c>
    </row>
    <row r="47417" spans="1:18" x14ac:dyDescent="0.25">
      <c r="A47417">
        <v>9453</v>
      </c>
      <c r="B47417">
        <v>4136</v>
      </c>
      <c r="C47417" s="1" t="s">
        <v>196</v>
      </c>
      <c r="D47417">
        <v>1</v>
      </c>
      <c r="E47417" s="2">
        <v>42074</v>
      </c>
      <c r="F47417" s="3">
        <v>0.60652777777777778</v>
      </c>
      <c r="G47417">
        <v>25.5</v>
      </c>
      <c r="H47417">
        <v>25.5</v>
      </c>
      <c r="I47417" s="1" t="s">
        <v>197</v>
      </c>
      <c r="J47417" s="1" t="s">
        <v>101</v>
      </c>
      <c r="K47417" s="1" t="s">
        <v>102</v>
      </c>
      <c r="L47417" s="1" t="s">
        <v>103</v>
      </c>
      <c r="M47417" s="1" t="s">
        <v>35</v>
      </c>
      <c r="N47417" s="1" t="s">
        <v>25</v>
      </c>
      <c r="O47417">
        <v>3</v>
      </c>
      <c r="P47417">
        <v>3</v>
      </c>
      <c r="Q47417">
        <v>14</v>
      </c>
      <c r="R47417" t="s">
        <v>209</v>
      </c>
    </row>
    <row r="47418" spans="1:18" x14ac:dyDescent="0.25">
      <c r="A47418">
        <v>9465</v>
      </c>
      <c r="B47418">
        <v>4144</v>
      </c>
      <c r="C47418" s="1" t="s">
        <v>196</v>
      </c>
      <c r="D47418">
        <v>1</v>
      </c>
      <c r="E47418" s="2">
        <v>42074</v>
      </c>
      <c r="F47418" s="3">
        <v>0.68063657407407407</v>
      </c>
      <c r="G47418">
        <v>25.5</v>
      </c>
      <c r="H47418">
        <v>25.5</v>
      </c>
      <c r="I47418" s="1" t="s">
        <v>197</v>
      </c>
      <c r="J47418" s="1" t="s">
        <v>101</v>
      </c>
      <c r="K47418" s="1" t="s">
        <v>102</v>
      </c>
      <c r="L47418" s="1" t="s">
        <v>103</v>
      </c>
      <c r="M47418" s="1" t="s">
        <v>35</v>
      </c>
      <c r="N47418" s="1" t="s">
        <v>25</v>
      </c>
      <c r="O47418">
        <v>3</v>
      </c>
      <c r="P47418">
        <v>3</v>
      </c>
      <c r="Q47418">
        <v>16</v>
      </c>
      <c r="R47418" t="s">
        <v>209</v>
      </c>
    </row>
    <row r="47419" spans="1:18" x14ac:dyDescent="0.25">
      <c r="A47419">
        <v>9580</v>
      </c>
      <c r="B47419">
        <v>4196</v>
      </c>
      <c r="C47419" s="1" t="s">
        <v>196</v>
      </c>
      <c r="D47419">
        <v>1</v>
      </c>
      <c r="E47419" s="2">
        <v>42075</v>
      </c>
      <c r="F47419" s="3">
        <v>0.64263888888888887</v>
      </c>
      <c r="G47419">
        <v>25.5</v>
      </c>
      <c r="H47419">
        <v>25.5</v>
      </c>
      <c r="I47419" s="1" t="s">
        <v>197</v>
      </c>
      <c r="J47419" s="1" t="s">
        <v>101</v>
      </c>
      <c r="K47419" s="1" t="s">
        <v>102</v>
      </c>
      <c r="L47419" s="1" t="s">
        <v>103</v>
      </c>
      <c r="M47419" s="1" t="s">
        <v>36</v>
      </c>
      <c r="N47419" s="1" t="s">
        <v>25</v>
      </c>
      <c r="O47419">
        <v>3</v>
      </c>
      <c r="P47419">
        <v>4</v>
      </c>
      <c r="Q47419">
        <v>15</v>
      </c>
      <c r="R47419" t="s">
        <v>209</v>
      </c>
    </row>
    <row r="47420" spans="1:18" x14ac:dyDescent="0.25">
      <c r="A47420">
        <v>10559</v>
      </c>
      <c r="B47420">
        <v>4623</v>
      </c>
      <c r="C47420" s="1" t="s">
        <v>196</v>
      </c>
      <c r="D47420">
        <v>1</v>
      </c>
      <c r="E47420" s="2">
        <v>42082</v>
      </c>
      <c r="F47420" s="3">
        <v>0.61231481481481487</v>
      </c>
      <c r="G47420">
        <v>25.5</v>
      </c>
      <c r="H47420">
        <v>25.5</v>
      </c>
      <c r="I47420" s="1" t="s">
        <v>197</v>
      </c>
      <c r="J47420" s="1" t="s">
        <v>101</v>
      </c>
      <c r="K47420" s="1" t="s">
        <v>102</v>
      </c>
      <c r="L47420" s="1" t="s">
        <v>103</v>
      </c>
      <c r="M47420" s="1" t="s">
        <v>36</v>
      </c>
      <c r="N47420" s="1" t="s">
        <v>25</v>
      </c>
      <c r="O47420">
        <v>3</v>
      </c>
      <c r="P47420">
        <v>4</v>
      </c>
      <c r="Q47420">
        <v>14</v>
      </c>
      <c r="R47420" t="s">
        <v>209</v>
      </c>
    </row>
    <row r="47421" spans="1:18" x14ac:dyDescent="0.25">
      <c r="A47421">
        <v>10845</v>
      </c>
      <c r="B47421">
        <v>4746</v>
      </c>
      <c r="C47421" s="1" t="s">
        <v>196</v>
      </c>
      <c r="D47421">
        <v>1</v>
      </c>
      <c r="E47421" s="2">
        <v>42084</v>
      </c>
      <c r="F47421" s="3">
        <v>0.60528935185185184</v>
      </c>
      <c r="G47421">
        <v>25.5</v>
      </c>
      <c r="H47421">
        <v>25.5</v>
      </c>
      <c r="I47421" s="1" t="s">
        <v>197</v>
      </c>
      <c r="J47421" s="1" t="s">
        <v>101</v>
      </c>
      <c r="K47421" s="1" t="s">
        <v>102</v>
      </c>
      <c r="L47421" s="1" t="s">
        <v>103</v>
      </c>
      <c r="M47421" s="1" t="s">
        <v>37</v>
      </c>
      <c r="N47421" s="1" t="s">
        <v>25</v>
      </c>
      <c r="O47421">
        <v>3</v>
      </c>
      <c r="P47421">
        <v>6</v>
      </c>
      <c r="Q47421">
        <v>14</v>
      </c>
      <c r="R47421" t="s">
        <v>209</v>
      </c>
    </row>
    <row r="47422" spans="1:18" x14ac:dyDescent="0.25">
      <c r="A47422">
        <v>11297</v>
      </c>
      <c r="B47422">
        <v>4962</v>
      </c>
      <c r="C47422" s="1" t="s">
        <v>196</v>
      </c>
      <c r="D47422">
        <v>1</v>
      </c>
      <c r="E47422" s="2">
        <v>42088</v>
      </c>
      <c r="F47422" s="3">
        <v>0.60745370370370366</v>
      </c>
      <c r="G47422">
        <v>25.5</v>
      </c>
      <c r="H47422">
        <v>25.5</v>
      </c>
      <c r="I47422" s="1" t="s">
        <v>197</v>
      </c>
      <c r="J47422" s="1" t="s">
        <v>101</v>
      </c>
      <c r="K47422" s="1" t="s">
        <v>102</v>
      </c>
      <c r="L47422" s="1" t="s">
        <v>103</v>
      </c>
      <c r="M47422" s="1" t="s">
        <v>35</v>
      </c>
      <c r="N47422" s="1" t="s">
        <v>25</v>
      </c>
      <c r="O47422">
        <v>3</v>
      </c>
      <c r="P47422">
        <v>3</v>
      </c>
      <c r="Q47422">
        <v>14</v>
      </c>
      <c r="R47422" t="s">
        <v>209</v>
      </c>
    </row>
    <row r="47423" spans="1:18" x14ac:dyDescent="0.25">
      <c r="A47423">
        <v>11449</v>
      </c>
      <c r="B47423">
        <v>5031</v>
      </c>
      <c r="C47423" s="1" t="s">
        <v>196</v>
      </c>
      <c r="D47423">
        <v>1</v>
      </c>
      <c r="E47423" s="2">
        <v>42089</v>
      </c>
      <c r="F47423" s="3">
        <v>0.67901620370370375</v>
      </c>
      <c r="G47423">
        <v>25.5</v>
      </c>
      <c r="H47423">
        <v>25.5</v>
      </c>
      <c r="I47423" s="1" t="s">
        <v>197</v>
      </c>
      <c r="J47423" s="1" t="s">
        <v>101</v>
      </c>
      <c r="K47423" s="1" t="s">
        <v>102</v>
      </c>
      <c r="L47423" s="1" t="s">
        <v>103</v>
      </c>
      <c r="M47423" s="1" t="s">
        <v>36</v>
      </c>
      <c r="N47423" s="1" t="s">
        <v>25</v>
      </c>
      <c r="O47423">
        <v>3</v>
      </c>
      <c r="P47423">
        <v>4</v>
      </c>
      <c r="Q47423">
        <v>16</v>
      </c>
      <c r="R47423" t="s">
        <v>209</v>
      </c>
    </row>
    <row r="47424" spans="1:18" x14ac:dyDescent="0.25">
      <c r="A47424">
        <v>11717</v>
      </c>
      <c r="B47424">
        <v>5149</v>
      </c>
      <c r="C47424" s="1" t="s">
        <v>196</v>
      </c>
      <c r="D47424">
        <v>1</v>
      </c>
      <c r="E47424" s="2">
        <v>42091</v>
      </c>
      <c r="F47424" s="3">
        <v>0.61724537037037042</v>
      </c>
      <c r="G47424">
        <v>25.5</v>
      </c>
      <c r="H47424">
        <v>25.5</v>
      </c>
      <c r="I47424" s="1" t="s">
        <v>197</v>
      </c>
      <c r="J47424" s="1" t="s">
        <v>101</v>
      </c>
      <c r="K47424" s="1" t="s">
        <v>102</v>
      </c>
      <c r="L47424" s="1" t="s">
        <v>103</v>
      </c>
      <c r="M47424" s="1" t="s">
        <v>37</v>
      </c>
      <c r="N47424" s="1" t="s">
        <v>25</v>
      </c>
      <c r="O47424">
        <v>3</v>
      </c>
      <c r="P47424">
        <v>6</v>
      </c>
      <c r="Q47424">
        <v>14</v>
      </c>
      <c r="R47424" t="s">
        <v>209</v>
      </c>
    </row>
    <row r="47425" spans="1:18" x14ac:dyDescent="0.25">
      <c r="A47425">
        <v>12022</v>
      </c>
      <c r="B47425">
        <v>5281</v>
      </c>
      <c r="C47425" s="1" t="s">
        <v>196</v>
      </c>
      <c r="D47425">
        <v>1</v>
      </c>
      <c r="E47425" s="2">
        <v>42093</v>
      </c>
      <c r="F47425" s="3">
        <v>0.70560185185185187</v>
      </c>
      <c r="G47425">
        <v>25.5</v>
      </c>
      <c r="H47425">
        <v>25.5</v>
      </c>
      <c r="I47425" s="1" t="s">
        <v>197</v>
      </c>
      <c r="J47425" s="1" t="s">
        <v>101</v>
      </c>
      <c r="K47425" s="1" t="s">
        <v>102</v>
      </c>
      <c r="L47425" s="1" t="s">
        <v>103</v>
      </c>
      <c r="M47425" s="1" t="s">
        <v>39</v>
      </c>
      <c r="N47425" s="1" t="s">
        <v>25</v>
      </c>
      <c r="O47425">
        <v>3</v>
      </c>
      <c r="P47425">
        <v>1</v>
      </c>
      <c r="Q47425">
        <v>16</v>
      </c>
      <c r="R47425" t="s">
        <v>209</v>
      </c>
    </row>
    <row r="47426" spans="1:18" x14ac:dyDescent="0.25">
      <c r="A47426">
        <v>12435</v>
      </c>
      <c r="B47426">
        <v>5463</v>
      </c>
      <c r="C47426" s="1" t="s">
        <v>196</v>
      </c>
      <c r="D47426">
        <v>1</v>
      </c>
      <c r="E47426" s="2">
        <v>42096</v>
      </c>
      <c r="F47426" s="3">
        <v>0.64295138888888892</v>
      </c>
      <c r="G47426">
        <v>25.5</v>
      </c>
      <c r="H47426">
        <v>25.5</v>
      </c>
      <c r="I47426" s="1" t="s">
        <v>197</v>
      </c>
      <c r="J47426" s="1" t="s">
        <v>101</v>
      </c>
      <c r="K47426" s="1" t="s">
        <v>102</v>
      </c>
      <c r="L47426" s="1" t="s">
        <v>103</v>
      </c>
      <c r="M47426" s="1" t="s">
        <v>36</v>
      </c>
      <c r="N47426" s="1" t="s">
        <v>26</v>
      </c>
      <c r="O47426">
        <v>4</v>
      </c>
      <c r="P47426">
        <v>4</v>
      </c>
      <c r="Q47426">
        <v>15</v>
      </c>
      <c r="R47426" t="s">
        <v>209</v>
      </c>
    </row>
    <row r="47427" spans="1:18" x14ac:dyDescent="0.25">
      <c r="A47427">
        <v>12436</v>
      </c>
      <c r="B47427">
        <v>5464</v>
      </c>
      <c r="C47427" s="1" t="s">
        <v>196</v>
      </c>
      <c r="D47427">
        <v>1</v>
      </c>
      <c r="E47427" s="2">
        <v>42096</v>
      </c>
      <c r="F47427" s="3">
        <v>0.64321759259259259</v>
      </c>
      <c r="G47427">
        <v>25.5</v>
      </c>
      <c r="H47427">
        <v>25.5</v>
      </c>
      <c r="I47427" s="1" t="s">
        <v>197</v>
      </c>
      <c r="J47427" s="1" t="s">
        <v>101</v>
      </c>
      <c r="K47427" s="1" t="s">
        <v>102</v>
      </c>
      <c r="L47427" s="1" t="s">
        <v>103</v>
      </c>
      <c r="M47427" s="1" t="s">
        <v>36</v>
      </c>
      <c r="N47427" s="1" t="s">
        <v>26</v>
      </c>
      <c r="O47427">
        <v>4</v>
      </c>
      <c r="P47427">
        <v>4</v>
      </c>
      <c r="Q47427">
        <v>15</v>
      </c>
      <c r="R47427" t="s">
        <v>209</v>
      </c>
    </row>
    <row r="47428" spans="1:18" x14ac:dyDescent="0.25">
      <c r="A47428">
        <v>12463</v>
      </c>
      <c r="B47428">
        <v>5473</v>
      </c>
      <c r="C47428" s="1" t="s">
        <v>196</v>
      </c>
      <c r="D47428">
        <v>1</v>
      </c>
      <c r="E47428" s="2">
        <v>42096</v>
      </c>
      <c r="F47428" s="3">
        <v>0.68967592592592597</v>
      </c>
      <c r="G47428">
        <v>25.5</v>
      </c>
      <c r="H47428">
        <v>25.5</v>
      </c>
      <c r="I47428" s="1" t="s">
        <v>197</v>
      </c>
      <c r="J47428" s="1" t="s">
        <v>101</v>
      </c>
      <c r="K47428" s="1" t="s">
        <v>102</v>
      </c>
      <c r="L47428" s="1" t="s">
        <v>103</v>
      </c>
      <c r="M47428" s="1" t="s">
        <v>36</v>
      </c>
      <c r="N47428" s="1" t="s">
        <v>26</v>
      </c>
      <c r="O47428">
        <v>4</v>
      </c>
      <c r="P47428">
        <v>4</v>
      </c>
      <c r="Q47428">
        <v>16</v>
      </c>
      <c r="R47428" t="s">
        <v>209</v>
      </c>
    </row>
    <row r="47429" spans="1:18" x14ac:dyDescent="0.25">
      <c r="A47429">
        <v>13008</v>
      </c>
      <c r="B47429">
        <v>5707</v>
      </c>
      <c r="C47429" s="1" t="s">
        <v>196</v>
      </c>
      <c r="D47429">
        <v>1</v>
      </c>
      <c r="E47429" s="2">
        <v>42100</v>
      </c>
      <c r="F47429" s="3">
        <v>0.63921296296296293</v>
      </c>
      <c r="G47429">
        <v>25.5</v>
      </c>
      <c r="H47429">
        <v>25.5</v>
      </c>
      <c r="I47429" s="1" t="s">
        <v>197</v>
      </c>
      <c r="J47429" s="1" t="s">
        <v>101</v>
      </c>
      <c r="K47429" s="1" t="s">
        <v>102</v>
      </c>
      <c r="L47429" s="1" t="s">
        <v>103</v>
      </c>
      <c r="M47429" s="1" t="s">
        <v>39</v>
      </c>
      <c r="N47429" s="1" t="s">
        <v>26</v>
      </c>
      <c r="O47429">
        <v>4</v>
      </c>
      <c r="P47429">
        <v>1</v>
      </c>
      <c r="Q47429">
        <v>15</v>
      </c>
      <c r="R47429" t="s">
        <v>209</v>
      </c>
    </row>
    <row r="47430" spans="1:18" x14ac:dyDescent="0.25">
      <c r="A47430">
        <v>13021</v>
      </c>
      <c r="B47430">
        <v>5711</v>
      </c>
      <c r="C47430" s="1" t="s">
        <v>196</v>
      </c>
      <c r="D47430">
        <v>1</v>
      </c>
      <c r="E47430" s="2">
        <v>42100</v>
      </c>
      <c r="F47430" s="3">
        <v>0.7034259259259259</v>
      </c>
      <c r="G47430">
        <v>25.5</v>
      </c>
      <c r="H47430">
        <v>25.5</v>
      </c>
      <c r="I47430" s="1" t="s">
        <v>197</v>
      </c>
      <c r="J47430" s="1" t="s">
        <v>101</v>
      </c>
      <c r="K47430" s="1" t="s">
        <v>102</v>
      </c>
      <c r="L47430" s="1" t="s">
        <v>103</v>
      </c>
      <c r="M47430" s="1" t="s">
        <v>39</v>
      </c>
      <c r="N47430" s="1" t="s">
        <v>26</v>
      </c>
      <c r="O47430">
        <v>4</v>
      </c>
      <c r="P47430">
        <v>1</v>
      </c>
      <c r="Q47430">
        <v>16</v>
      </c>
      <c r="R47430" t="s">
        <v>209</v>
      </c>
    </row>
    <row r="47431" spans="1:18" x14ac:dyDescent="0.25">
      <c r="A47431">
        <v>13405</v>
      </c>
      <c r="B47431">
        <v>5880</v>
      </c>
      <c r="C47431" s="1" t="s">
        <v>196</v>
      </c>
      <c r="D47431">
        <v>1</v>
      </c>
      <c r="E47431" s="2">
        <v>42103</v>
      </c>
      <c r="F47431" s="3">
        <v>0.6051157407407407</v>
      </c>
      <c r="G47431">
        <v>25.5</v>
      </c>
      <c r="H47431">
        <v>25.5</v>
      </c>
      <c r="I47431" s="1" t="s">
        <v>197</v>
      </c>
      <c r="J47431" s="1" t="s">
        <v>101</v>
      </c>
      <c r="K47431" s="1" t="s">
        <v>102</v>
      </c>
      <c r="L47431" s="1" t="s">
        <v>103</v>
      </c>
      <c r="M47431" s="1" t="s">
        <v>36</v>
      </c>
      <c r="N47431" s="1" t="s">
        <v>26</v>
      </c>
      <c r="O47431">
        <v>4</v>
      </c>
      <c r="P47431">
        <v>4</v>
      </c>
      <c r="Q47431">
        <v>14</v>
      </c>
      <c r="R47431" t="s">
        <v>209</v>
      </c>
    </row>
    <row r="47432" spans="1:18" x14ac:dyDescent="0.25">
      <c r="A47432">
        <v>13423</v>
      </c>
      <c r="B47432">
        <v>5887</v>
      </c>
      <c r="C47432" s="1" t="s">
        <v>196</v>
      </c>
      <c r="D47432">
        <v>1</v>
      </c>
      <c r="E47432" s="2">
        <v>42103</v>
      </c>
      <c r="F47432" s="3">
        <v>0.69997685185185188</v>
      </c>
      <c r="G47432">
        <v>25.5</v>
      </c>
      <c r="H47432">
        <v>25.5</v>
      </c>
      <c r="I47432" s="1" t="s">
        <v>197</v>
      </c>
      <c r="J47432" s="1" t="s">
        <v>101</v>
      </c>
      <c r="K47432" s="1" t="s">
        <v>102</v>
      </c>
      <c r="L47432" s="1" t="s">
        <v>103</v>
      </c>
      <c r="M47432" s="1" t="s">
        <v>36</v>
      </c>
      <c r="N47432" s="1" t="s">
        <v>26</v>
      </c>
      <c r="O47432">
        <v>4</v>
      </c>
      <c r="P47432">
        <v>4</v>
      </c>
      <c r="Q47432">
        <v>16</v>
      </c>
      <c r="R47432" t="s">
        <v>209</v>
      </c>
    </row>
    <row r="47433" spans="1:18" x14ac:dyDescent="0.25">
      <c r="A47433">
        <v>13513</v>
      </c>
      <c r="B47433">
        <v>5928</v>
      </c>
      <c r="C47433" s="1" t="s">
        <v>196</v>
      </c>
      <c r="D47433">
        <v>1</v>
      </c>
      <c r="E47433" s="2">
        <v>42104</v>
      </c>
      <c r="F47433" s="3">
        <v>0.58840277777777783</v>
      </c>
      <c r="G47433">
        <v>25.5</v>
      </c>
      <c r="H47433">
        <v>25.5</v>
      </c>
      <c r="I47433" s="1" t="s">
        <v>197</v>
      </c>
      <c r="J47433" s="1" t="s">
        <v>101</v>
      </c>
      <c r="K47433" s="1" t="s">
        <v>102</v>
      </c>
      <c r="L47433" s="1" t="s">
        <v>103</v>
      </c>
      <c r="M47433" s="1" t="s">
        <v>22</v>
      </c>
      <c r="N47433" s="1" t="s">
        <v>26</v>
      </c>
      <c r="O47433">
        <v>4</v>
      </c>
      <c r="P47433">
        <v>5</v>
      </c>
      <c r="Q47433">
        <v>14</v>
      </c>
      <c r="R47433" t="s">
        <v>209</v>
      </c>
    </row>
    <row r="47434" spans="1:18" x14ac:dyDescent="0.25">
      <c r="A47434">
        <v>13528</v>
      </c>
      <c r="B47434">
        <v>5934</v>
      </c>
      <c r="C47434" s="1" t="s">
        <v>196</v>
      </c>
      <c r="D47434">
        <v>1</v>
      </c>
      <c r="E47434" s="2">
        <v>42104</v>
      </c>
      <c r="F47434" s="3">
        <v>0.66122685185185182</v>
      </c>
      <c r="G47434">
        <v>25.5</v>
      </c>
      <c r="H47434">
        <v>25.5</v>
      </c>
      <c r="I47434" s="1" t="s">
        <v>197</v>
      </c>
      <c r="J47434" s="1" t="s">
        <v>101</v>
      </c>
      <c r="K47434" s="1" t="s">
        <v>102</v>
      </c>
      <c r="L47434" s="1" t="s">
        <v>103</v>
      </c>
      <c r="M47434" s="1" t="s">
        <v>22</v>
      </c>
      <c r="N47434" s="1" t="s">
        <v>26</v>
      </c>
      <c r="O47434">
        <v>4</v>
      </c>
      <c r="P47434">
        <v>5</v>
      </c>
      <c r="Q47434">
        <v>15</v>
      </c>
      <c r="R47434" t="s">
        <v>209</v>
      </c>
    </row>
    <row r="47435" spans="1:18" x14ac:dyDescent="0.25">
      <c r="A47435">
        <v>13657</v>
      </c>
      <c r="B47435">
        <v>5985</v>
      </c>
      <c r="C47435" s="1" t="s">
        <v>196</v>
      </c>
      <c r="D47435">
        <v>1</v>
      </c>
      <c r="E47435" s="2">
        <v>42105</v>
      </c>
      <c r="F47435" s="3">
        <v>0.62633101851851847</v>
      </c>
      <c r="G47435">
        <v>25.5</v>
      </c>
      <c r="H47435">
        <v>25.5</v>
      </c>
      <c r="I47435" s="1" t="s">
        <v>197</v>
      </c>
      <c r="J47435" s="1" t="s">
        <v>101</v>
      </c>
      <c r="K47435" s="1" t="s">
        <v>102</v>
      </c>
      <c r="L47435" s="1" t="s">
        <v>103</v>
      </c>
      <c r="M47435" s="1" t="s">
        <v>37</v>
      </c>
      <c r="N47435" s="1" t="s">
        <v>26</v>
      </c>
      <c r="O47435">
        <v>4</v>
      </c>
      <c r="P47435">
        <v>6</v>
      </c>
      <c r="Q47435">
        <v>15</v>
      </c>
      <c r="R47435" t="s">
        <v>209</v>
      </c>
    </row>
    <row r="47436" spans="1:18" x14ac:dyDescent="0.25">
      <c r="A47436">
        <v>13679</v>
      </c>
      <c r="B47436">
        <v>5995</v>
      </c>
      <c r="C47436" s="1" t="s">
        <v>196</v>
      </c>
      <c r="D47436">
        <v>1</v>
      </c>
      <c r="E47436" s="2">
        <v>42105</v>
      </c>
      <c r="F47436" s="3">
        <v>0.67986111111111114</v>
      </c>
      <c r="G47436">
        <v>25.5</v>
      </c>
      <c r="H47436">
        <v>25.5</v>
      </c>
      <c r="I47436" s="1" t="s">
        <v>197</v>
      </c>
      <c r="J47436" s="1" t="s">
        <v>101</v>
      </c>
      <c r="K47436" s="1" t="s">
        <v>102</v>
      </c>
      <c r="L47436" s="1" t="s">
        <v>103</v>
      </c>
      <c r="M47436" s="1" t="s">
        <v>37</v>
      </c>
      <c r="N47436" s="1" t="s">
        <v>26</v>
      </c>
      <c r="O47436">
        <v>4</v>
      </c>
      <c r="P47436">
        <v>6</v>
      </c>
      <c r="Q47436">
        <v>16</v>
      </c>
      <c r="R47436" t="s">
        <v>209</v>
      </c>
    </row>
    <row r="47437" spans="1:18" x14ac:dyDescent="0.25">
      <c r="A47437">
        <v>13683</v>
      </c>
      <c r="B47437">
        <v>5996</v>
      </c>
      <c r="C47437" s="1" t="s">
        <v>196</v>
      </c>
      <c r="D47437">
        <v>1</v>
      </c>
      <c r="E47437" s="2">
        <v>42105</v>
      </c>
      <c r="F47437" s="3">
        <v>0.68403935185185183</v>
      </c>
      <c r="G47437">
        <v>25.5</v>
      </c>
      <c r="H47437">
        <v>25.5</v>
      </c>
      <c r="I47437" s="1" t="s">
        <v>197</v>
      </c>
      <c r="J47437" s="1" t="s">
        <v>101</v>
      </c>
      <c r="K47437" s="1" t="s">
        <v>102</v>
      </c>
      <c r="L47437" s="1" t="s">
        <v>103</v>
      </c>
      <c r="M47437" s="1" t="s">
        <v>37</v>
      </c>
      <c r="N47437" s="1" t="s">
        <v>26</v>
      </c>
      <c r="O47437">
        <v>4</v>
      </c>
      <c r="P47437">
        <v>6</v>
      </c>
      <c r="Q47437">
        <v>16</v>
      </c>
      <c r="R47437" t="s">
        <v>209</v>
      </c>
    </row>
    <row r="47438" spans="1:18" x14ac:dyDescent="0.25">
      <c r="A47438">
        <v>14101</v>
      </c>
      <c r="B47438">
        <v>6172</v>
      </c>
      <c r="C47438" s="1" t="s">
        <v>196</v>
      </c>
      <c r="D47438">
        <v>1</v>
      </c>
      <c r="E47438" s="2">
        <v>42108</v>
      </c>
      <c r="F47438" s="3">
        <v>0.58401620370370366</v>
      </c>
      <c r="G47438">
        <v>25.5</v>
      </c>
      <c r="H47438">
        <v>25.5</v>
      </c>
      <c r="I47438" s="1" t="s">
        <v>197</v>
      </c>
      <c r="J47438" s="1" t="s">
        <v>101</v>
      </c>
      <c r="K47438" s="1" t="s">
        <v>102</v>
      </c>
      <c r="L47438" s="1" t="s">
        <v>103</v>
      </c>
      <c r="M47438" s="1" t="s">
        <v>38</v>
      </c>
      <c r="N47438" s="1" t="s">
        <v>26</v>
      </c>
      <c r="O47438">
        <v>4</v>
      </c>
      <c r="P47438">
        <v>2</v>
      </c>
      <c r="Q47438">
        <v>14</v>
      </c>
      <c r="R47438" t="s">
        <v>209</v>
      </c>
    </row>
    <row r="47439" spans="1:18" x14ac:dyDescent="0.25">
      <c r="A47439">
        <v>14672</v>
      </c>
      <c r="B47439">
        <v>6413</v>
      </c>
      <c r="C47439" s="1" t="s">
        <v>196</v>
      </c>
      <c r="D47439">
        <v>1</v>
      </c>
      <c r="E47439" s="2">
        <v>42112</v>
      </c>
      <c r="F47439" s="3">
        <v>0.67982638888888891</v>
      </c>
      <c r="G47439">
        <v>25.5</v>
      </c>
      <c r="H47439">
        <v>25.5</v>
      </c>
      <c r="I47439" s="1" t="s">
        <v>197</v>
      </c>
      <c r="J47439" s="1" t="s">
        <v>101</v>
      </c>
      <c r="K47439" s="1" t="s">
        <v>102</v>
      </c>
      <c r="L47439" s="1" t="s">
        <v>103</v>
      </c>
      <c r="M47439" s="1" t="s">
        <v>37</v>
      </c>
      <c r="N47439" s="1" t="s">
        <v>26</v>
      </c>
      <c r="O47439">
        <v>4</v>
      </c>
      <c r="P47439">
        <v>6</v>
      </c>
      <c r="Q47439">
        <v>16</v>
      </c>
      <c r="R47439" t="s">
        <v>209</v>
      </c>
    </row>
    <row r="47440" spans="1:18" x14ac:dyDescent="0.25">
      <c r="A47440">
        <v>14912</v>
      </c>
      <c r="B47440">
        <v>6529</v>
      </c>
      <c r="C47440" s="1" t="s">
        <v>196</v>
      </c>
      <c r="D47440">
        <v>1</v>
      </c>
      <c r="E47440" s="2">
        <v>42114</v>
      </c>
      <c r="F47440" s="3">
        <v>0.62569444444444444</v>
      </c>
      <c r="G47440">
        <v>25.5</v>
      </c>
      <c r="H47440">
        <v>25.5</v>
      </c>
      <c r="I47440" s="1" t="s">
        <v>197</v>
      </c>
      <c r="J47440" s="1" t="s">
        <v>101</v>
      </c>
      <c r="K47440" s="1" t="s">
        <v>102</v>
      </c>
      <c r="L47440" s="1" t="s">
        <v>103</v>
      </c>
      <c r="M47440" s="1" t="s">
        <v>39</v>
      </c>
      <c r="N47440" s="1" t="s">
        <v>26</v>
      </c>
      <c r="O47440">
        <v>4</v>
      </c>
      <c r="P47440">
        <v>1</v>
      </c>
      <c r="Q47440">
        <v>15</v>
      </c>
      <c r="R47440" t="s">
        <v>209</v>
      </c>
    </row>
    <row r="47441" spans="1:18" x14ac:dyDescent="0.25">
      <c r="A47441">
        <v>15204</v>
      </c>
      <c r="B47441">
        <v>6666</v>
      </c>
      <c r="C47441" s="1" t="s">
        <v>196</v>
      </c>
      <c r="D47441">
        <v>1</v>
      </c>
      <c r="E47441" s="2">
        <v>42116</v>
      </c>
      <c r="F47441" s="3">
        <v>0.70038194444444446</v>
      </c>
      <c r="G47441">
        <v>25.5</v>
      </c>
      <c r="H47441">
        <v>25.5</v>
      </c>
      <c r="I47441" s="1" t="s">
        <v>197</v>
      </c>
      <c r="J47441" s="1" t="s">
        <v>101</v>
      </c>
      <c r="K47441" s="1" t="s">
        <v>102</v>
      </c>
      <c r="L47441" s="1" t="s">
        <v>103</v>
      </c>
      <c r="M47441" s="1" t="s">
        <v>35</v>
      </c>
      <c r="N47441" s="1" t="s">
        <v>26</v>
      </c>
      <c r="O47441">
        <v>4</v>
      </c>
      <c r="P47441">
        <v>3</v>
      </c>
      <c r="Q47441">
        <v>16</v>
      </c>
      <c r="R47441" t="s">
        <v>209</v>
      </c>
    </row>
    <row r="47442" spans="1:18" x14ac:dyDescent="0.25">
      <c r="A47442">
        <v>15453</v>
      </c>
      <c r="B47442">
        <v>6776</v>
      </c>
      <c r="C47442" s="1" t="s">
        <v>196</v>
      </c>
      <c r="D47442">
        <v>1</v>
      </c>
      <c r="E47442" s="2">
        <v>42118</v>
      </c>
      <c r="F47442" s="3">
        <v>0.64898148148148149</v>
      </c>
      <c r="G47442">
        <v>25.5</v>
      </c>
      <c r="H47442">
        <v>25.5</v>
      </c>
      <c r="I47442" s="1" t="s">
        <v>197</v>
      </c>
      <c r="J47442" s="1" t="s">
        <v>101</v>
      </c>
      <c r="K47442" s="1" t="s">
        <v>102</v>
      </c>
      <c r="L47442" s="1" t="s">
        <v>103</v>
      </c>
      <c r="M47442" s="1" t="s">
        <v>22</v>
      </c>
      <c r="N47442" s="1" t="s">
        <v>26</v>
      </c>
      <c r="O47442">
        <v>4</v>
      </c>
      <c r="P47442">
        <v>5</v>
      </c>
      <c r="Q47442">
        <v>15</v>
      </c>
      <c r="R47442" t="s">
        <v>209</v>
      </c>
    </row>
    <row r="47443" spans="1:18" x14ac:dyDescent="0.25">
      <c r="A47443">
        <v>15868</v>
      </c>
      <c r="B47443">
        <v>6972</v>
      </c>
      <c r="C47443" s="1" t="s">
        <v>196</v>
      </c>
      <c r="D47443">
        <v>1</v>
      </c>
      <c r="E47443" s="2">
        <v>42121</v>
      </c>
      <c r="F47443" s="3">
        <v>0.69649305555555552</v>
      </c>
      <c r="G47443">
        <v>25.5</v>
      </c>
      <c r="H47443">
        <v>25.5</v>
      </c>
      <c r="I47443" s="1" t="s">
        <v>197</v>
      </c>
      <c r="J47443" s="1" t="s">
        <v>101</v>
      </c>
      <c r="K47443" s="1" t="s">
        <v>102</v>
      </c>
      <c r="L47443" s="1" t="s">
        <v>103</v>
      </c>
      <c r="M47443" s="1" t="s">
        <v>39</v>
      </c>
      <c r="N47443" s="1" t="s">
        <v>26</v>
      </c>
      <c r="O47443">
        <v>4</v>
      </c>
      <c r="P47443">
        <v>1</v>
      </c>
      <c r="Q47443">
        <v>16</v>
      </c>
      <c r="R47443" t="s">
        <v>209</v>
      </c>
    </row>
    <row r="47444" spans="1:18" x14ac:dyDescent="0.25">
      <c r="A47444">
        <v>16669</v>
      </c>
      <c r="B47444">
        <v>7337</v>
      </c>
      <c r="C47444" s="1" t="s">
        <v>196</v>
      </c>
      <c r="D47444">
        <v>1</v>
      </c>
      <c r="E47444" s="2">
        <v>42127</v>
      </c>
      <c r="F47444" s="3">
        <v>0.69332175925925921</v>
      </c>
      <c r="G47444">
        <v>25.5</v>
      </c>
      <c r="H47444">
        <v>25.5</v>
      </c>
      <c r="I47444" s="1" t="s">
        <v>197</v>
      </c>
      <c r="J47444" s="1" t="s">
        <v>101</v>
      </c>
      <c r="K47444" s="1" t="s">
        <v>102</v>
      </c>
      <c r="L47444" s="1" t="s">
        <v>103</v>
      </c>
      <c r="M47444" s="1" t="s">
        <v>40</v>
      </c>
      <c r="N47444" s="1" t="s">
        <v>27</v>
      </c>
      <c r="O47444">
        <v>5</v>
      </c>
      <c r="P47444">
        <v>0</v>
      </c>
      <c r="Q47444">
        <v>16</v>
      </c>
      <c r="R47444" t="s">
        <v>209</v>
      </c>
    </row>
    <row r="47445" spans="1:18" x14ac:dyDescent="0.25">
      <c r="A47445">
        <v>17013</v>
      </c>
      <c r="B47445">
        <v>7484</v>
      </c>
      <c r="C47445" s="1" t="s">
        <v>196</v>
      </c>
      <c r="D47445">
        <v>1</v>
      </c>
      <c r="E47445" s="2">
        <v>42130</v>
      </c>
      <c r="F47445" s="3">
        <v>0.63039351851851855</v>
      </c>
      <c r="G47445">
        <v>25.5</v>
      </c>
      <c r="H47445">
        <v>25.5</v>
      </c>
      <c r="I47445" s="1" t="s">
        <v>197</v>
      </c>
      <c r="J47445" s="1" t="s">
        <v>101</v>
      </c>
      <c r="K47445" s="1" t="s">
        <v>102</v>
      </c>
      <c r="L47445" s="1" t="s">
        <v>103</v>
      </c>
      <c r="M47445" s="1" t="s">
        <v>35</v>
      </c>
      <c r="N47445" s="1" t="s">
        <v>27</v>
      </c>
      <c r="O47445">
        <v>5</v>
      </c>
      <c r="P47445">
        <v>3</v>
      </c>
      <c r="Q47445">
        <v>15</v>
      </c>
      <c r="R47445" t="s">
        <v>209</v>
      </c>
    </row>
    <row r="47446" spans="1:18" x14ac:dyDescent="0.25">
      <c r="A47446">
        <v>17288</v>
      </c>
      <c r="B47446">
        <v>7603</v>
      </c>
      <c r="C47446" s="1" t="s">
        <v>196</v>
      </c>
      <c r="D47446">
        <v>1</v>
      </c>
      <c r="E47446" s="2">
        <v>42132</v>
      </c>
      <c r="F47446" s="3">
        <v>0.63930555555555557</v>
      </c>
      <c r="G47446">
        <v>25.5</v>
      </c>
      <c r="H47446">
        <v>25.5</v>
      </c>
      <c r="I47446" s="1" t="s">
        <v>197</v>
      </c>
      <c r="J47446" s="1" t="s">
        <v>101</v>
      </c>
      <c r="K47446" s="1" t="s">
        <v>102</v>
      </c>
      <c r="L47446" s="1" t="s">
        <v>103</v>
      </c>
      <c r="M47446" s="1" t="s">
        <v>22</v>
      </c>
      <c r="N47446" s="1" t="s">
        <v>27</v>
      </c>
      <c r="O47446">
        <v>5</v>
      </c>
      <c r="P47446">
        <v>5</v>
      </c>
      <c r="Q47446">
        <v>15</v>
      </c>
      <c r="R47446" t="s">
        <v>209</v>
      </c>
    </row>
    <row r="47447" spans="1:18" x14ac:dyDescent="0.25">
      <c r="A47447">
        <v>17885</v>
      </c>
      <c r="B47447">
        <v>7844</v>
      </c>
      <c r="C47447" s="1" t="s">
        <v>196</v>
      </c>
      <c r="D47447">
        <v>1</v>
      </c>
      <c r="E47447" s="2">
        <v>42136</v>
      </c>
      <c r="F47447" s="3">
        <v>0.62460648148148146</v>
      </c>
      <c r="G47447">
        <v>25.5</v>
      </c>
      <c r="H47447">
        <v>25.5</v>
      </c>
      <c r="I47447" s="1" t="s">
        <v>197</v>
      </c>
      <c r="J47447" s="1" t="s">
        <v>101</v>
      </c>
      <c r="K47447" s="1" t="s">
        <v>102</v>
      </c>
      <c r="L47447" s="1" t="s">
        <v>103</v>
      </c>
      <c r="M47447" s="1" t="s">
        <v>38</v>
      </c>
      <c r="N47447" s="1" t="s">
        <v>27</v>
      </c>
      <c r="O47447">
        <v>5</v>
      </c>
      <c r="P47447">
        <v>2</v>
      </c>
      <c r="Q47447">
        <v>14</v>
      </c>
      <c r="R47447" t="s">
        <v>209</v>
      </c>
    </row>
    <row r="47448" spans="1:18" x14ac:dyDescent="0.25">
      <c r="A47448">
        <v>17892</v>
      </c>
      <c r="B47448">
        <v>7846</v>
      </c>
      <c r="C47448" s="1" t="s">
        <v>196</v>
      </c>
      <c r="D47448">
        <v>1</v>
      </c>
      <c r="E47448" s="2">
        <v>42136</v>
      </c>
      <c r="F47448" s="3">
        <v>0.64849537037037042</v>
      </c>
      <c r="G47448">
        <v>25.5</v>
      </c>
      <c r="H47448">
        <v>25.5</v>
      </c>
      <c r="I47448" s="1" t="s">
        <v>197</v>
      </c>
      <c r="J47448" s="1" t="s">
        <v>101</v>
      </c>
      <c r="K47448" s="1" t="s">
        <v>102</v>
      </c>
      <c r="L47448" s="1" t="s">
        <v>103</v>
      </c>
      <c r="M47448" s="1" t="s">
        <v>38</v>
      </c>
      <c r="N47448" s="1" t="s">
        <v>27</v>
      </c>
      <c r="O47448">
        <v>5</v>
      </c>
      <c r="P47448">
        <v>2</v>
      </c>
      <c r="Q47448">
        <v>15</v>
      </c>
      <c r="R47448" t="s">
        <v>209</v>
      </c>
    </row>
    <row r="47449" spans="1:18" x14ac:dyDescent="0.25">
      <c r="A47449">
        <v>18017</v>
      </c>
      <c r="B47449">
        <v>7905</v>
      </c>
      <c r="C47449" s="1" t="s">
        <v>196</v>
      </c>
      <c r="D47449">
        <v>1</v>
      </c>
      <c r="E47449" s="2">
        <v>42137</v>
      </c>
      <c r="F47449" s="3">
        <v>0.59185185185185185</v>
      </c>
      <c r="G47449">
        <v>25.5</v>
      </c>
      <c r="H47449">
        <v>25.5</v>
      </c>
      <c r="I47449" s="1" t="s">
        <v>197</v>
      </c>
      <c r="J47449" s="1" t="s">
        <v>101</v>
      </c>
      <c r="K47449" s="1" t="s">
        <v>102</v>
      </c>
      <c r="L47449" s="1" t="s">
        <v>103</v>
      </c>
      <c r="M47449" s="1" t="s">
        <v>35</v>
      </c>
      <c r="N47449" s="1" t="s">
        <v>27</v>
      </c>
      <c r="O47449">
        <v>5</v>
      </c>
      <c r="P47449">
        <v>3</v>
      </c>
      <c r="Q47449">
        <v>14</v>
      </c>
      <c r="R47449" t="s">
        <v>209</v>
      </c>
    </row>
    <row r="47450" spans="1:18" x14ac:dyDescent="0.25">
      <c r="A47450">
        <v>18322</v>
      </c>
      <c r="B47450">
        <v>8043</v>
      </c>
      <c r="C47450" s="1" t="s">
        <v>196</v>
      </c>
      <c r="D47450">
        <v>1</v>
      </c>
      <c r="E47450" s="2">
        <v>42139</v>
      </c>
      <c r="F47450" s="3">
        <v>0.61128472222222219</v>
      </c>
      <c r="G47450">
        <v>25.5</v>
      </c>
      <c r="H47450">
        <v>25.5</v>
      </c>
      <c r="I47450" s="1" t="s">
        <v>197</v>
      </c>
      <c r="J47450" s="1" t="s">
        <v>101</v>
      </c>
      <c r="K47450" s="1" t="s">
        <v>102</v>
      </c>
      <c r="L47450" s="1" t="s">
        <v>103</v>
      </c>
      <c r="M47450" s="1" t="s">
        <v>22</v>
      </c>
      <c r="N47450" s="1" t="s">
        <v>27</v>
      </c>
      <c r="O47450">
        <v>5</v>
      </c>
      <c r="P47450">
        <v>5</v>
      </c>
      <c r="Q47450">
        <v>14</v>
      </c>
      <c r="R47450" t="s">
        <v>209</v>
      </c>
    </row>
    <row r="47451" spans="1:18" x14ac:dyDescent="0.25">
      <c r="A47451">
        <v>19003</v>
      </c>
      <c r="B47451">
        <v>8340</v>
      </c>
      <c r="C47451" s="1" t="s">
        <v>196</v>
      </c>
      <c r="D47451">
        <v>1</v>
      </c>
      <c r="E47451" s="2">
        <v>42144</v>
      </c>
      <c r="F47451" s="3">
        <v>0.591400462962963</v>
      </c>
      <c r="G47451">
        <v>25.5</v>
      </c>
      <c r="H47451">
        <v>25.5</v>
      </c>
      <c r="I47451" s="1" t="s">
        <v>197</v>
      </c>
      <c r="J47451" s="1" t="s">
        <v>101</v>
      </c>
      <c r="K47451" s="1" t="s">
        <v>102</v>
      </c>
      <c r="L47451" s="1" t="s">
        <v>103</v>
      </c>
      <c r="M47451" s="1" t="s">
        <v>35</v>
      </c>
      <c r="N47451" s="1" t="s">
        <v>27</v>
      </c>
      <c r="O47451">
        <v>5</v>
      </c>
      <c r="P47451">
        <v>3</v>
      </c>
      <c r="Q47451">
        <v>14</v>
      </c>
      <c r="R47451" t="s">
        <v>209</v>
      </c>
    </row>
    <row r="47452" spans="1:18" x14ac:dyDescent="0.25">
      <c r="A47452">
        <v>19019</v>
      </c>
      <c r="B47452">
        <v>8350</v>
      </c>
      <c r="C47452" s="1" t="s">
        <v>196</v>
      </c>
      <c r="D47452">
        <v>1</v>
      </c>
      <c r="E47452" s="2">
        <v>42144</v>
      </c>
      <c r="F47452" s="3">
        <v>0.65287037037037032</v>
      </c>
      <c r="G47452">
        <v>25.5</v>
      </c>
      <c r="H47452">
        <v>25.5</v>
      </c>
      <c r="I47452" s="1" t="s">
        <v>197</v>
      </c>
      <c r="J47452" s="1" t="s">
        <v>101</v>
      </c>
      <c r="K47452" s="1" t="s">
        <v>102</v>
      </c>
      <c r="L47452" s="1" t="s">
        <v>103</v>
      </c>
      <c r="M47452" s="1" t="s">
        <v>35</v>
      </c>
      <c r="N47452" s="1" t="s">
        <v>27</v>
      </c>
      <c r="O47452">
        <v>5</v>
      </c>
      <c r="P47452">
        <v>3</v>
      </c>
      <c r="Q47452">
        <v>15</v>
      </c>
      <c r="R47452" t="s">
        <v>209</v>
      </c>
    </row>
    <row r="47453" spans="1:18" x14ac:dyDescent="0.25">
      <c r="A47453">
        <v>19565</v>
      </c>
      <c r="B47453">
        <v>8602</v>
      </c>
      <c r="C47453" s="1" t="s">
        <v>196</v>
      </c>
      <c r="D47453">
        <v>1</v>
      </c>
      <c r="E47453" s="2">
        <v>42148</v>
      </c>
      <c r="F47453" s="3">
        <v>0.68797453703703704</v>
      </c>
      <c r="G47453">
        <v>25.5</v>
      </c>
      <c r="H47453">
        <v>25.5</v>
      </c>
      <c r="I47453" s="1" t="s">
        <v>197</v>
      </c>
      <c r="J47453" s="1" t="s">
        <v>101</v>
      </c>
      <c r="K47453" s="1" t="s">
        <v>102</v>
      </c>
      <c r="L47453" s="1" t="s">
        <v>103</v>
      </c>
      <c r="M47453" s="1" t="s">
        <v>40</v>
      </c>
      <c r="N47453" s="1" t="s">
        <v>27</v>
      </c>
      <c r="O47453">
        <v>5</v>
      </c>
      <c r="P47453">
        <v>0</v>
      </c>
      <c r="Q47453">
        <v>16</v>
      </c>
      <c r="R47453" t="s">
        <v>209</v>
      </c>
    </row>
    <row r="47454" spans="1:18" x14ac:dyDescent="0.25">
      <c r="A47454">
        <v>19923</v>
      </c>
      <c r="B47454">
        <v>8760</v>
      </c>
      <c r="C47454" s="1" t="s">
        <v>196</v>
      </c>
      <c r="D47454">
        <v>1</v>
      </c>
      <c r="E47454" s="2">
        <v>42151</v>
      </c>
      <c r="F47454" s="3">
        <v>0.65192129629629625</v>
      </c>
      <c r="G47454">
        <v>25.5</v>
      </c>
      <c r="H47454">
        <v>25.5</v>
      </c>
      <c r="I47454" s="1" t="s">
        <v>197</v>
      </c>
      <c r="J47454" s="1" t="s">
        <v>101</v>
      </c>
      <c r="K47454" s="1" t="s">
        <v>102</v>
      </c>
      <c r="L47454" s="1" t="s">
        <v>103</v>
      </c>
      <c r="M47454" s="1" t="s">
        <v>35</v>
      </c>
      <c r="N47454" s="1" t="s">
        <v>27</v>
      </c>
      <c r="O47454">
        <v>5</v>
      </c>
      <c r="P47454">
        <v>3</v>
      </c>
      <c r="Q47454">
        <v>15</v>
      </c>
      <c r="R47454" t="s">
        <v>209</v>
      </c>
    </row>
    <row r="47455" spans="1:18" x14ac:dyDescent="0.25">
      <c r="A47455">
        <v>19932</v>
      </c>
      <c r="B47455">
        <v>8764</v>
      </c>
      <c r="C47455" s="1" t="s">
        <v>196</v>
      </c>
      <c r="D47455">
        <v>1</v>
      </c>
      <c r="E47455" s="2">
        <v>42151</v>
      </c>
      <c r="F47455" s="3">
        <v>0.67261574074074071</v>
      </c>
      <c r="G47455">
        <v>25.5</v>
      </c>
      <c r="H47455">
        <v>25.5</v>
      </c>
      <c r="I47455" s="1" t="s">
        <v>197</v>
      </c>
      <c r="J47455" s="1" t="s">
        <v>101</v>
      </c>
      <c r="K47455" s="1" t="s">
        <v>102</v>
      </c>
      <c r="L47455" s="1" t="s">
        <v>103</v>
      </c>
      <c r="M47455" s="1" t="s">
        <v>35</v>
      </c>
      <c r="N47455" s="1" t="s">
        <v>27</v>
      </c>
      <c r="O47455">
        <v>5</v>
      </c>
      <c r="P47455">
        <v>3</v>
      </c>
      <c r="Q47455">
        <v>16</v>
      </c>
      <c r="R47455" t="s">
        <v>209</v>
      </c>
    </row>
    <row r="47456" spans="1:18" x14ac:dyDescent="0.25">
      <c r="A47456">
        <v>20194</v>
      </c>
      <c r="B47456">
        <v>8874</v>
      </c>
      <c r="C47456" s="1" t="s">
        <v>196</v>
      </c>
      <c r="D47456">
        <v>1</v>
      </c>
      <c r="E47456" s="2">
        <v>42153</v>
      </c>
      <c r="F47456" s="3">
        <v>0.70488425925925924</v>
      </c>
      <c r="G47456">
        <v>25.5</v>
      </c>
      <c r="H47456">
        <v>25.5</v>
      </c>
      <c r="I47456" s="1" t="s">
        <v>197</v>
      </c>
      <c r="J47456" s="1" t="s">
        <v>101</v>
      </c>
      <c r="K47456" s="1" t="s">
        <v>102</v>
      </c>
      <c r="L47456" s="1" t="s">
        <v>103</v>
      </c>
      <c r="M47456" s="1" t="s">
        <v>22</v>
      </c>
      <c r="N47456" s="1" t="s">
        <v>27</v>
      </c>
      <c r="O47456">
        <v>5</v>
      </c>
      <c r="P47456">
        <v>5</v>
      </c>
      <c r="Q47456">
        <v>16</v>
      </c>
      <c r="R47456" t="s">
        <v>209</v>
      </c>
    </row>
    <row r="47457" spans="1:18" x14ac:dyDescent="0.25">
      <c r="A47457">
        <v>20636</v>
      </c>
      <c r="B47457">
        <v>9059</v>
      </c>
      <c r="C47457" s="1" t="s">
        <v>196</v>
      </c>
      <c r="D47457">
        <v>1</v>
      </c>
      <c r="E47457" s="2">
        <v>42156</v>
      </c>
      <c r="F47457" s="3">
        <v>0.64875000000000005</v>
      </c>
      <c r="G47457">
        <v>25.5</v>
      </c>
      <c r="H47457">
        <v>25.5</v>
      </c>
      <c r="I47457" s="1" t="s">
        <v>197</v>
      </c>
      <c r="J47457" s="1" t="s">
        <v>101</v>
      </c>
      <c r="K47457" s="1" t="s">
        <v>102</v>
      </c>
      <c r="L47457" s="1" t="s">
        <v>103</v>
      </c>
      <c r="M47457" s="1" t="s">
        <v>39</v>
      </c>
      <c r="N47457" s="1" t="s">
        <v>28</v>
      </c>
      <c r="O47457">
        <v>6</v>
      </c>
      <c r="P47457">
        <v>1</v>
      </c>
      <c r="Q47457">
        <v>15</v>
      </c>
      <c r="R47457" t="s">
        <v>209</v>
      </c>
    </row>
    <row r="47458" spans="1:18" x14ac:dyDescent="0.25">
      <c r="A47458">
        <v>21166</v>
      </c>
      <c r="B47458">
        <v>9282</v>
      </c>
      <c r="C47458" s="1" t="s">
        <v>196</v>
      </c>
      <c r="D47458">
        <v>1</v>
      </c>
      <c r="E47458" s="2">
        <v>42160</v>
      </c>
      <c r="F47458" s="3">
        <v>0.60841435185185189</v>
      </c>
      <c r="G47458">
        <v>25.5</v>
      </c>
      <c r="H47458">
        <v>25.5</v>
      </c>
      <c r="I47458" s="1" t="s">
        <v>197</v>
      </c>
      <c r="J47458" s="1" t="s">
        <v>101</v>
      </c>
      <c r="K47458" s="1" t="s">
        <v>102</v>
      </c>
      <c r="L47458" s="1" t="s">
        <v>103</v>
      </c>
      <c r="M47458" s="1" t="s">
        <v>22</v>
      </c>
      <c r="N47458" s="1" t="s">
        <v>28</v>
      </c>
      <c r="O47458">
        <v>6</v>
      </c>
      <c r="P47458">
        <v>5</v>
      </c>
      <c r="Q47458">
        <v>14</v>
      </c>
      <c r="R47458" t="s">
        <v>209</v>
      </c>
    </row>
    <row r="47459" spans="1:18" x14ac:dyDescent="0.25">
      <c r="A47459">
        <v>21991</v>
      </c>
      <c r="B47459">
        <v>9650</v>
      </c>
      <c r="C47459" s="1" t="s">
        <v>196</v>
      </c>
      <c r="D47459">
        <v>1</v>
      </c>
      <c r="E47459" s="2">
        <v>42166</v>
      </c>
      <c r="F47459" s="3">
        <v>0.62027777777777782</v>
      </c>
      <c r="G47459">
        <v>25.5</v>
      </c>
      <c r="H47459">
        <v>25.5</v>
      </c>
      <c r="I47459" s="1" t="s">
        <v>197</v>
      </c>
      <c r="J47459" s="1" t="s">
        <v>101</v>
      </c>
      <c r="K47459" s="1" t="s">
        <v>102</v>
      </c>
      <c r="L47459" s="1" t="s">
        <v>103</v>
      </c>
      <c r="M47459" s="1" t="s">
        <v>36</v>
      </c>
      <c r="N47459" s="1" t="s">
        <v>28</v>
      </c>
      <c r="O47459">
        <v>6</v>
      </c>
      <c r="P47459">
        <v>4</v>
      </c>
      <c r="Q47459">
        <v>14</v>
      </c>
      <c r="R47459" t="s">
        <v>209</v>
      </c>
    </row>
    <row r="47460" spans="1:18" x14ac:dyDescent="0.25">
      <c r="A47460">
        <v>22398</v>
      </c>
      <c r="B47460">
        <v>9836</v>
      </c>
      <c r="C47460" s="1" t="s">
        <v>196</v>
      </c>
      <c r="D47460">
        <v>1</v>
      </c>
      <c r="E47460" s="2">
        <v>42169</v>
      </c>
      <c r="F47460" s="3">
        <v>0.69010416666666663</v>
      </c>
      <c r="G47460">
        <v>25.5</v>
      </c>
      <c r="H47460">
        <v>25.5</v>
      </c>
      <c r="I47460" s="1" t="s">
        <v>197</v>
      </c>
      <c r="J47460" s="1" t="s">
        <v>101</v>
      </c>
      <c r="K47460" s="1" t="s">
        <v>102</v>
      </c>
      <c r="L47460" s="1" t="s">
        <v>103</v>
      </c>
      <c r="M47460" s="1" t="s">
        <v>40</v>
      </c>
      <c r="N47460" s="1" t="s">
        <v>28</v>
      </c>
      <c r="O47460">
        <v>6</v>
      </c>
      <c r="P47460">
        <v>0</v>
      </c>
      <c r="Q47460">
        <v>16</v>
      </c>
      <c r="R47460" t="s">
        <v>209</v>
      </c>
    </row>
    <row r="47461" spans="1:18" x14ac:dyDescent="0.25">
      <c r="A47461">
        <v>22654</v>
      </c>
      <c r="B47461">
        <v>9957</v>
      </c>
      <c r="C47461" s="1" t="s">
        <v>196</v>
      </c>
      <c r="D47461">
        <v>1</v>
      </c>
      <c r="E47461" s="2">
        <v>42171</v>
      </c>
      <c r="F47461" s="3">
        <v>0.63990740740740737</v>
      </c>
      <c r="G47461">
        <v>25.5</v>
      </c>
      <c r="H47461">
        <v>25.5</v>
      </c>
      <c r="I47461" s="1" t="s">
        <v>197</v>
      </c>
      <c r="J47461" s="1" t="s">
        <v>101</v>
      </c>
      <c r="K47461" s="1" t="s">
        <v>102</v>
      </c>
      <c r="L47461" s="1" t="s">
        <v>103</v>
      </c>
      <c r="M47461" s="1" t="s">
        <v>38</v>
      </c>
      <c r="N47461" s="1" t="s">
        <v>28</v>
      </c>
      <c r="O47461">
        <v>6</v>
      </c>
      <c r="P47461">
        <v>2</v>
      </c>
      <c r="Q47461">
        <v>15</v>
      </c>
      <c r="R47461" t="s">
        <v>209</v>
      </c>
    </row>
    <row r="47462" spans="1:18" x14ac:dyDescent="0.25">
      <c r="A47462">
        <v>22789</v>
      </c>
      <c r="B47462">
        <v>10018</v>
      </c>
      <c r="C47462" s="1" t="s">
        <v>196</v>
      </c>
      <c r="D47462">
        <v>1</v>
      </c>
      <c r="E47462" s="2">
        <v>42172</v>
      </c>
      <c r="F47462" s="3">
        <v>0.65104166666666663</v>
      </c>
      <c r="G47462">
        <v>25.5</v>
      </c>
      <c r="H47462">
        <v>25.5</v>
      </c>
      <c r="I47462" s="1" t="s">
        <v>197</v>
      </c>
      <c r="J47462" s="1" t="s">
        <v>101</v>
      </c>
      <c r="K47462" s="1" t="s">
        <v>102</v>
      </c>
      <c r="L47462" s="1" t="s">
        <v>103</v>
      </c>
      <c r="M47462" s="1" t="s">
        <v>35</v>
      </c>
      <c r="N47462" s="1" t="s">
        <v>28</v>
      </c>
      <c r="O47462">
        <v>6</v>
      </c>
      <c r="P47462">
        <v>3</v>
      </c>
      <c r="Q47462">
        <v>15</v>
      </c>
      <c r="R47462" t="s">
        <v>209</v>
      </c>
    </row>
    <row r="47463" spans="1:18" x14ac:dyDescent="0.25">
      <c r="A47463">
        <v>22804</v>
      </c>
      <c r="B47463">
        <v>10025</v>
      </c>
      <c r="C47463" s="1" t="s">
        <v>196</v>
      </c>
      <c r="D47463">
        <v>1</v>
      </c>
      <c r="E47463" s="2">
        <v>42172</v>
      </c>
      <c r="F47463" s="3">
        <v>0.70650462962962968</v>
      </c>
      <c r="G47463">
        <v>25.5</v>
      </c>
      <c r="H47463">
        <v>25.5</v>
      </c>
      <c r="I47463" s="1" t="s">
        <v>197</v>
      </c>
      <c r="J47463" s="1" t="s">
        <v>101</v>
      </c>
      <c r="K47463" s="1" t="s">
        <v>102</v>
      </c>
      <c r="L47463" s="1" t="s">
        <v>103</v>
      </c>
      <c r="M47463" s="1" t="s">
        <v>35</v>
      </c>
      <c r="N47463" s="1" t="s">
        <v>28</v>
      </c>
      <c r="O47463">
        <v>6</v>
      </c>
      <c r="P47463">
        <v>3</v>
      </c>
      <c r="Q47463">
        <v>16</v>
      </c>
      <c r="R47463" t="s">
        <v>209</v>
      </c>
    </row>
    <row r="47464" spans="1:18" x14ac:dyDescent="0.25">
      <c r="A47464">
        <v>24262</v>
      </c>
      <c r="B47464">
        <v>10659</v>
      </c>
      <c r="C47464" s="1" t="s">
        <v>196</v>
      </c>
      <c r="D47464">
        <v>1</v>
      </c>
      <c r="E47464" s="2">
        <v>42183</v>
      </c>
      <c r="F47464" s="3">
        <v>0.63260416666666663</v>
      </c>
      <c r="G47464">
        <v>25.5</v>
      </c>
      <c r="H47464">
        <v>25.5</v>
      </c>
      <c r="I47464" s="1" t="s">
        <v>197</v>
      </c>
      <c r="J47464" s="1" t="s">
        <v>101</v>
      </c>
      <c r="K47464" s="1" t="s">
        <v>102</v>
      </c>
      <c r="L47464" s="1" t="s">
        <v>103</v>
      </c>
      <c r="M47464" s="1" t="s">
        <v>40</v>
      </c>
      <c r="N47464" s="1" t="s">
        <v>28</v>
      </c>
      <c r="O47464">
        <v>6</v>
      </c>
      <c r="P47464">
        <v>0</v>
      </c>
      <c r="Q47464">
        <v>15</v>
      </c>
      <c r="R47464" t="s">
        <v>209</v>
      </c>
    </row>
    <row r="47465" spans="1:18" x14ac:dyDescent="0.25">
      <c r="A47465">
        <v>25711</v>
      </c>
      <c r="B47465">
        <v>11311</v>
      </c>
      <c r="C47465" s="1" t="s">
        <v>196</v>
      </c>
      <c r="D47465">
        <v>1</v>
      </c>
      <c r="E47465" s="2">
        <v>42193</v>
      </c>
      <c r="F47465" s="3">
        <v>0.66835648148148152</v>
      </c>
      <c r="G47465">
        <v>25.5</v>
      </c>
      <c r="H47465">
        <v>25.5</v>
      </c>
      <c r="I47465" s="1" t="s">
        <v>197</v>
      </c>
      <c r="J47465" s="1" t="s">
        <v>101</v>
      </c>
      <c r="K47465" s="1" t="s">
        <v>102</v>
      </c>
      <c r="L47465" s="1" t="s">
        <v>103</v>
      </c>
      <c r="M47465" s="1" t="s">
        <v>35</v>
      </c>
      <c r="N47465" s="1" t="s">
        <v>29</v>
      </c>
      <c r="O47465">
        <v>7</v>
      </c>
      <c r="P47465">
        <v>3</v>
      </c>
      <c r="Q47465">
        <v>16</v>
      </c>
      <c r="R47465" t="s">
        <v>209</v>
      </c>
    </row>
    <row r="47466" spans="1:18" x14ac:dyDescent="0.25">
      <c r="A47466">
        <v>26734</v>
      </c>
      <c r="B47466">
        <v>11772</v>
      </c>
      <c r="C47466" s="1" t="s">
        <v>196</v>
      </c>
      <c r="D47466">
        <v>1</v>
      </c>
      <c r="E47466" s="2">
        <v>42201</v>
      </c>
      <c r="F47466" s="3">
        <v>0.5881481481481482</v>
      </c>
      <c r="G47466">
        <v>25.5</v>
      </c>
      <c r="H47466">
        <v>25.5</v>
      </c>
      <c r="I47466" s="1" t="s">
        <v>197</v>
      </c>
      <c r="J47466" s="1" t="s">
        <v>101</v>
      </c>
      <c r="K47466" s="1" t="s">
        <v>102</v>
      </c>
      <c r="L47466" s="1" t="s">
        <v>103</v>
      </c>
      <c r="M47466" s="1" t="s">
        <v>36</v>
      </c>
      <c r="N47466" s="1" t="s">
        <v>29</v>
      </c>
      <c r="O47466">
        <v>7</v>
      </c>
      <c r="P47466">
        <v>4</v>
      </c>
      <c r="Q47466">
        <v>14</v>
      </c>
      <c r="R47466" t="s">
        <v>209</v>
      </c>
    </row>
    <row r="47467" spans="1:18" x14ac:dyDescent="0.25">
      <c r="A47467">
        <v>27334</v>
      </c>
      <c r="B47467">
        <v>12028</v>
      </c>
      <c r="C47467" s="1" t="s">
        <v>196</v>
      </c>
      <c r="D47467">
        <v>1</v>
      </c>
      <c r="E47467" s="2">
        <v>42205</v>
      </c>
      <c r="F47467" s="3">
        <v>0.64979166666666666</v>
      </c>
      <c r="G47467">
        <v>25.5</v>
      </c>
      <c r="H47467">
        <v>25.5</v>
      </c>
      <c r="I47467" s="1" t="s">
        <v>197</v>
      </c>
      <c r="J47467" s="1" t="s">
        <v>101</v>
      </c>
      <c r="K47467" s="1" t="s">
        <v>102</v>
      </c>
      <c r="L47467" s="1" t="s">
        <v>103</v>
      </c>
      <c r="M47467" s="1" t="s">
        <v>39</v>
      </c>
      <c r="N47467" s="1" t="s">
        <v>29</v>
      </c>
      <c r="O47467">
        <v>7</v>
      </c>
      <c r="P47467">
        <v>1</v>
      </c>
      <c r="Q47467">
        <v>15</v>
      </c>
      <c r="R47467" t="s">
        <v>209</v>
      </c>
    </row>
    <row r="47468" spans="1:18" x14ac:dyDescent="0.25">
      <c r="A47468">
        <v>27589</v>
      </c>
      <c r="B47468">
        <v>12148</v>
      </c>
      <c r="C47468" s="1" t="s">
        <v>196</v>
      </c>
      <c r="D47468">
        <v>1</v>
      </c>
      <c r="E47468" s="2">
        <v>42207</v>
      </c>
      <c r="F47468" s="3">
        <v>0.67030092592592594</v>
      </c>
      <c r="G47468">
        <v>25.5</v>
      </c>
      <c r="H47468">
        <v>25.5</v>
      </c>
      <c r="I47468" s="1" t="s">
        <v>197</v>
      </c>
      <c r="J47468" s="1" t="s">
        <v>101</v>
      </c>
      <c r="K47468" s="1" t="s">
        <v>102</v>
      </c>
      <c r="L47468" s="1" t="s">
        <v>103</v>
      </c>
      <c r="M47468" s="1" t="s">
        <v>35</v>
      </c>
      <c r="N47468" s="1" t="s">
        <v>29</v>
      </c>
      <c r="O47468">
        <v>7</v>
      </c>
      <c r="P47468">
        <v>3</v>
      </c>
      <c r="Q47468">
        <v>16</v>
      </c>
      <c r="R47468" t="s">
        <v>209</v>
      </c>
    </row>
    <row r="47469" spans="1:18" x14ac:dyDescent="0.25">
      <c r="A47469">
        <v>28010</v>
      </c>
      <c r="B47469">
        <v>12332</v>
      </c>
      <c r="C47469" s="1" t="s">
        <v>196</v>
      </c>
      <c r="D47469">
        <v>1</v>
      </c>
      <c r="E47469" s="2">
        <v>42210</v>
      </c>
      <c r="F47469" s="3">
        <v>0.62326388888888884</v>
      </c>
      <c r="G47469">
        <v>25.5</v>
      </c>
      <c r="H47469">
        <v>25.5</v>
      </c>
      <c r="I47469" s="1" t="s">
        <v>197</v>
      </c>
      <c r="J47469" s="1" t="s">
        <v>101</v>
      </c>
      <c r="K47469" s="1" t="s">
        <v>102</v>
      </c>
      <c r="L47469" s="1" t="s">
        <v>103</v>
      </c>
      <c r="M47469" s="1" t="s">
        <v>37</v>
      </c>
      <c r="N47469" s="1" t="s">
        <v>29</v>
      </c>
      <c r="O47469">
        <v>7</v>
      </c>
      <c r="P47469">
        <v>6</v>
      </c>
      <c r="Q47469">
        <v>14</v>
      </c>
      <c r="R47469" t="s">
        <v>209</v>
      </c>
    </row>
    <row r="47470" spans="1:18" x14ac:dyDescent="0.25">
      <c r="A47470">
        <v>28294</v>
      </c>
      <c r="B47470">
        <v>12462</v>
      </c>
      <c r="C47470" s="1" t="s">
        <v>196</v>
      </c>
      <c r="D47470">
        <v>1</v>
      </c>
      <c r="E47470" s="2">
        <v>42212</v>
      </c>
      <c r="F47470" s="3">
        <v>0.68111111111111111</v>
      </c>
      <c r="G47470">
        <v>25.5</v>
      </c>
      <c r="H47470">
        <v>25.5</v>
      </c>
      <c r="I47470" s="1" t="s">
        <v>197</v>
      </c>
      <c r="J47470" s="1" t="s">
        <v>101</v>
      </c>
      <c r="K47470" s="1" t="s">
        <v>102</v>
      </c>
      <c r="L47470" s="1" t="s">
        <v>103</v>
      </c>
      <c r="M47470" s="1" t="s">
        <v>39</v>
      </c>
      <c r="N47470" s="1" t="s">
        <v>29</v>
      </c>
      <c r="O47470">
        <v>7</v>
      </c>
      <c r="P47470">
        <v>1</v>
      </c>
      <c r="Q47470">
        <v>16</v>
      </c>
      <c r="R47470" t="s">
        <v>209</v>
      </c>
    </row>
    <row r="47471" spans="1:18" x14ac:dyDescent="0.25">
      <c r="A47471">
        <v>28544</v>
      </c>
      <c r="B47471">
        <v>12570</v>
      </c>
      <c r="C47471" s="1" t="s">
        <v>196</v>
      </c>
      <c r="D47471">
        <v>1</v>
      </c>
      <c r="E47471" s="2">
        <v>42214</v>
      </c>
      <c r="F47471" s="3">
        <v>0.68429398148148146</v>
      </c>
      <c r="G47471">
        <v>25.5</v>
      </c>
      <c r="H47471">
        <v>25.5</v>
      </c>
      <c r="I47471" s="1" t="s">
        <v>197</v>
      </c>
      <c r="J47471" s="1" t="s">
        <v>101</v>
      </c>
      <c r="K47471" s="1" t="s">
        <v>102</v>
      </c>
      <c r="L47471" s="1" t="s">
        <v>103</v>
      </c>
      <c r="M47471" s="1" t="s">
        <v>35</v>
      </c>
      <c r="N47471" s="1" t="s">
        <v>29</v>
      </c>
      <c r="O47471">
        <v>7</v>
      </c>
      <c r="P47471">
        <v>3</v>
      </c>
      <c r="Q47471">
        <v>16</v>
      </c>
      <c r="R47471" t="s">
        <v>209</v>
      </c>
    </row>
    <row r="47472" spans="1:18" x14ac:dyDescent="0.25">
      <c r="A47472">
        <v>29301</v>
      </c>
      <c r="B47472">
        <v>12935</v>
      </c>
      <c r="C47472" s="1" t="s">
        <v>196</v>
      </c>
      <c r="D47472">
        <v>1</v>
      </c>
      <c r="E47472" s="2">
        <v>42220</v>
      </c>
      <c r="F47472" s="3">
        <v>0.63568287037037041</v>
      </c>
      <c r="G47472">
        <v>25.5</v>
      </c>
      <c r="H47472">
        <v>25.5</v>
      </c>
      <c r="I47472" s="1" t="s">
        <v>197</v>
      </c>
      <c r="J47472" s="1" t="s">
        <v>101</v>
      </c>
      <c r="K47472" s="1" t="s">
        <v>102</v>
      </c>
      <c r="L47472" s="1" t="s">
        <v>103</v>
      </c>
      <c r="M47472" s="1" t="s">
        <v>38</v>
      </c>
      <c r="N47472" s="1" t="s">
        <v>30</v>
      </c>
      <c r="O47472">
        <v>8</v>
      </c>
      <c r="P47472">
        <v>2</v>
      </c>
      <c r="Q47472">
        <v>15</v>
      </c>
      <c r="R47472" t="s">
        <v>209</v>
      </c>
    </row>
    <row r="47473" spans="1:18" x14ac:dyDescent="0.25">
      <c r="A47473">
        <v>29810</v>
      </c>
      <c r="B47473">
        <v>13165</v>
      </c>
      <c r="C47473" s="1" t="s">
        <v>196</v>
      </c>
      <c r="D47473">
        <v>1</v>
      </c>
      <c r="E47473" s="2">
        <v>42224</v>
      </c>
      <c r="F47473" s="3">
        <v>0.64328703703703705</v>
      </c>
      <c r="G47473">
        <v>25.5</v>
      </c>
      <c r="H47473">
        <v>25.5</v>
      </c>
      <c r="I47473" s="1" t="s">
        <v>197</v>
      </c>
      <c r="J47473" s="1" t="s">
        <v>101</v>
      </c>
      <c r="K47473" s="1" t="s">
        <v>102</v>
      </c>
      <c r="L47473" s="1" t="s">
        <v>103</v>
      </c>
      <c r="M47473" s="1" t="s">
        <v>37</v>
      </c>
      <c r="N47473" s="1" t="s">
        <v>30</v>
      </c>
      <c r="O47473">
        <v>8</v>
      </c>
      <c r="P47473">
        <v>6</v>
      </c>
      <c r="Q47473">
        <v>15</v>
      </c>
      <c r="R47473" t="s">
        <v>209</v>
      </c>
    </row>
    <row r="47474" spans="1:18" x14ac:dyDescent="0.25">
      <c r="A47474">
        <v>30121</v>
      </c>
      <c r="B47474">
        <v>13305</v>
      </c>
      <c r="C47474" s="1" t="s">
        <v>196</v>
      </c>
      <c r="D47474">
        <v>1</v>
      </c>
      <c r="E47474" s="2">
        <v>42226</v>
      </c>
      <c r="F47474" s="3">
        <v>0.6746064814814815</v>
      </c>
      <c r="G47474">
        <v>25.5</v>
      </c>
      <c r="H47474">
        <v>25.5</v>
      </c>
      <c r="I47474" s="1" t="s">
        <v>197</v>
      </c>
      <c r="J47474" s="1" t="s">
        <v>101</v>
      </c>
      <c r="K47474" s="1" t="s">
        <v>102</v>
      </c>
      <c r="L47474" s="1" t="s">
        <v>103</v>
      </c>
      <c r="M47474" s="1" t="s">
        <v>39</v>
      </c>
      <c r="N47474" s="1" t="s">
        <v>30</v>
      </c>
      <c r="O47474">
        <v>8</v>
      </c>
      <c r="P47474">
        <v>1</v>
      </c>
      <c r="Q47474">
        <v>16</v>
      </c>
      <c r="R47474" t="s">
        <v>209</v>
      </c>
    </row>
    <row r="47475" spans="1:18" x14ac:dyDescent="0.25">
      <c r="A47475">
        <v>30671</v>
      </c>
      <c r="B47475">
        <v>13540</v>
      </c>
      <c r="C47475" s="1" t="s">
        <v>196</v>
      </c>
      <c r="D47475">
        <v>1</v>
      </c>
      <c r="E47475" s="2">
        <v>42230</v>
      </c>
      <c r="F47475" s="3">
        <v>0.58532407407407405</v>
      </c>
      <c r="G47475">
        <v>25.5</v>
      </c>
      <c r="H47475">
        <v>25.5</v>
      </c>
      <c r="I47475" s="1" t="s">
        <v>197</v>
      </c>
      <c r="J47475" s="1" t="s">
        <v>101</v>
      </c>
      <c r="K47475" s="1" t="s">
        <v>102</v>
      </c>
      <c r="L47475" s="1" t="s">
        <v>103</v>
      </c>
      <c r="M47475" s="1" t="s">
        <v>22</v>
      </c>
      <c r="N47475" s="1" t="s">
        <v>30</v>
      </c>
      <c r="O47475">
        <v>8</v>
      </c>
      <c r="P47475">
        <v>5</v>
      </c>
      <c r="Q47475">
        <v>14</v>
      </c>
      <c r="R47475" t="s">
        <v>209</v>
      </c>
    </row>
    <row r="47476" spans="1:18" x14ac:dyDescent="0.25">
      <c r="A47476">
        <v>30817</v>
      </c>
      <c r="B47476">
        <v>13611</v>
      </c>
      <c r="C47476" s="1" t="s">
        <v>196</v>
      </c>
      <c r="D47476">
        <v>1</v>
      </c>
      <c r="E47476" s="2">
        <v>42231</v>
      </c>
      <c r="F47476" s="3">
        <v>0.6674768518518519</v>
      </c>
      <c r="G47476">
        <v>25.5</v>
      </c>
      <c r="H47476">
        <v>25.5</v>
      </c>
      <c r="I47476" s="1" t="s">
        <v>197</v>
      </c>
      <c r="J47476" s="1" t="s">
        <v>101</v>
      </c>
      <c r="K47476" s="1" t="s">
        <v>102</v>
      </c>
      <c r="L47476" s="1" t="s">
        <v>103</v>
      </c>
      <c r="M47476" s="1" t="s">
        <v>37</v>
      </c>
      <c r="N47476" s="1" t="s">
        <v>30</v>
      </c>
      <c r="O47476">
        <v>8</v>
      </c>
      <c r="P47476">
        <v>6</v>
      </c>
      <c r="Q47476">
        <v>16</v>
      </c>
      <c r="R47476" t="s">
        <v>209</v>
      </c>
    </row>
    <row r="47477" spans="1:18" x14ac:dyDescent="0.25">
      <c r="A47477">
        <v>31259</v>
      </c>
      <c r="B47477">
        <v>13800</v>
      </c>
      <c r="C47477" s="1" t="s">
        <v>196</v>
      </c>
      <c r="D47477">
        <v>1</v>
      </c>
      <c r="E47477" s="2">
        <v>42234</v>
      </c>
      <c r="F47477" s="3">
        <v>0.64107638888888885</v>
      </c>
      <c r="G47477">
        <v>25.5</v>
      </c>
      <c r="H47477">
        <v>25.5</v>
      </c>
      <c r="I47477" s="1" t="s">
        <v>197</v>
      </c>
      <c r="J47477" s="1" t="s">
        <v>101</v>
      </c>
      <c r="K47477" s="1" t="s">
        <v>102</v>
      </c>
      <c r="L47477" s="1" t="s">
        <v>103</v>
      </c>
      <c r="M47477" s="1" t="s">
        <v>38</v>
      </c>
      <c r="N47477" s="1" t="s">
        <v>30</v>
      </c>
      <c r="O47477">
        <v>8</v>
      </c>
      <c r="P47477">
        <v>2</v>
      </c>
      <c r="Q47477">
        <v>15</v>
      </c>
      <c r="R47477" t="s">
        <v>209</v>
      </c>
    </row>
    <row r="47478" spans="1:18" x14ac:dyDescent="0.25">
      <c r="A47478">
        <v>32678</v>
      </c>
      <c r="B47478">
        <v>14439</v>
      </c>
      <c r="C47478" s="1" t="s">
        <v>196</v>
      </c>
      <c r="D47478">
        <v>1</v>
      </c>
      <c r="E47478" s="2">
        <v>42245</v>
      </c>
      <c r="F47478" s="3">
        <v>0.66245370370370371</v>
      </c>
      <c r="G47478">
        <v>25.5</v>
      </c>
      <c r="H47478">
        <v>25.5</v>
      </c>
      <c r="I47478" s="1" t="s">
        <v>197</v>
      </c>
      <c r="J47478" s="1" t="s">
        <v>101</v>
      </c>
      <c r="K47478" s="1" t="s">
        <v>102</v>
      </c>
      <c r="L47478" s="1" t="s">
        <v>103</v>
      </c>
      <c r="M47478" s="1" t="s">
        <v>37</v>
      </c>
      <c r="N47478" s="1" t="s">
        <v>30</v>
      </c>
      <c r="O47478">
        <v>8</v>
      </c>
      <c r="P47478">
        <v>6</v>
      </c>
      <c r="Q47478">
        <v>15</v>
      </c>
      <c r="R47478" t="s">
        <v>209</v>
      </c>
    </row>
    <row r="47479" spans="1:18" x14ac:dyDescent="0.25">
      <c r="A47479">
        <v>33025</v>
      </c>
      <c r="B47479">
        <v>14597</v>
      </c>
      <c r="C47479" s="1" t="s">
        <v>196</v>
      </c>
      <c r="D47479">
        <v>1</v>
      </c>
      <c r="E47479" s="2">
        <v>42248</v>
      </c>
      <c r="F47479" s="3">
        <v>0.59653935185185181</v>
      </c>
      <c r="G47479">
        <v>25.5</v>
      </c>
      <c r="H47479">
        <v>25.5</v>
      </c>
      <c r="I47479" s="1" t="s">
        <v>197</v>
      </c>
      <c r="J47479" s="1" t="s">
        <v>101</v>
      </c>
      <c r="K47479" s="1" t="s">
        <v>102</v>
      </c>
      <c r="L47479" s="1" t="s">
        <v>103</v>
      </c>
      <c r="M47479" s="1" t="s">
        <v>38</v>
      </c>
      <c r="N47479" s="1" t="s">
        <v>31</v>
      </c>
      <c r="O47479">
        <v>9</v>
      </c>
      <c r="P47479">
        <v>2</v>
      </c>
      <c r="Q47479">
        <v>14</v>
      </c>
      <c r="R47479" t="s">
        <v>209</v>
      </c>
    </row>
    <row r="47480" spans="1:18" x14ac:dyDescent="0.25">
      <c r="A47480">
        <v>33030</v>
      </c>
      <c r="B47480">
        <v>14599</v>
      </c>
      <c r="C47480" s="1" t="s">
        <v>196</v>
      </c>
      <c r="D47480">
        <v>1</v>
      </c>
      <c r="E47480" s="2">
        <v>42248</v>
      </c>
      <c r="F47480" s="3">
        <v>0.60449074074074072</v>
      </c>
      <c r="G47480">
        <v>25.5</v>
      </c>
      <c r="H47480">
        <v>25.5</v>
      </c>
      <c r="I47480" s="1" t="s">
        <v>197</v>
      </c>
      <c r="J47480" s="1" t="s">
        <v>101</v>
      </c>
      <c r="K47480" s="1" t="s">
        <v>102</v>
      </c>
      <c r="L47480" s="1" t="s">
        <v>103</v>
      </c>
      <c r="M47480" s="1" t="s">
        <v>38</v>
      </c>
      <c r="N47480" s="1" t="s">
        <v>31</v>
      </c>
      <c r="O47480">
        <v>9</v>
      </c>
      <c r="P47480">
        <v>2</v>
      </c>
      <c r="Q47480">
        <v>14</v>
      </c>
      <c r="R47480" t="s">
        <v>209</v>
      </c>
    </row>
    <row r="47481" spans="1:18" x14ac:dyDescent="0.25">
      <c r="A47481">
        <v>34252</v>
      </c>
      <c r="B47481">
        <v>15116</v>
      </c>
      <c r="C47481" s="1" t="s">
        <v>196</v>
      </c>
      <c r="D47481">
        <v>1</v>
      </c>
      <c r="E47481" s="2">
        <v>42257</v>
      </c>
      <c r="F47481" s="3">
        <v>0.6020833333333333</v>
      </c>
      <c r="G47481">
        <v>25.5</v>
      </c>
      <c r="H47481">
        <v>25.5</v>
      </c>
      <c r="I47481" s="1" t="s">
        <v>197</v>
      </c>
      <c r="J47481" s="1" t="s">
        <v>101</v>
      </c>
      <c r="K47481" s="1" t="s">
        <v>102</v>
      </c>
      <c r="L47481" s="1" t="s">
        <v>103</v>
      </c>
      <c r="M47481" s="1" t="s">
        <v>36</v>
      </c>
      <c r="N47481" s="1" t="s">
        <v>31</v>
      </c>
      <c r="O47481">
        <v>9</v>
      </c>
      <c r="P47481">
        <v>4</v>
      </c>
      <c r="Q47481">
        <v>14</v>
      </c>
      <c r="R47481" t="s">
        <v>209</v>
      </c>
    </row>
    <row r="47482" spans="1:18" x14ac:dyDescent="0.25">
      <c r="A47482">
        <v>34935</v>
      </c>
      <c r="B47482">
        <v>15424</v>
      </c>
      <c r="C47482" s="1" t="s">
        <v>196</v>
      </c>
      <c r="D47482">
        <v>1</v>
      </c>
      <c r="E47482" s="2">
        <v>42262</v>
      </c>
      <c r="F47482" s="3">
        <v>0.58450231481481485</v>
      </c>
      <c r="G47482">
        <v>25.5</v>
      </c>
      <c r="H47482">
        <v>25.5</v>
      </c>
      <c r="I47482" s="1" t="s">
        <v>197</v>
      </c>
      <c r="J47482" s="1" t="s">
        <v>101</v>
      </c>
      <c r="K47482" s="1" t="s">
        <v>102</v>
      </c>
      <c r="L47482" s="1" t="s">
        <v>103</v>
      </c>
      <c r="M47482" s="1" t="s">
        <v>38</v>
      </c>
      <c r="N47482" s="1" t="s">
        <v>31</v>
      </c>
      <c r="O47482">
        <v>9</v>
      </c>
      <c r="P47482">
        <v>2</v>
      </c>
      <c r="Q47482">
        <v>14</v>
      </c>
      <c r="R47482" t="s">
        <v>209</v>
      </c>
    </row>
    <row r="47483" spans="1:18" x14ac:dyDescent="0.25">
      <c r="A47483">
        <v>34968</v>
      </c>
      <c r="B47483">
        <v>15437</v>
      </c>
      <c r="C47483" s="1" t="s">
        <v>196</v>
      </c>
      <c r="D47483">
        <v>1</v>
      </c>
      <c r="E47483" s="2">
        <v>42262</v>
      </c>
      <c r="F47483" s="3">
        <v>0.68089120370370371</v>
      </c>
      <c r="G47483">
        <v>25.5</v>
      </c>
      <c r="H47483">
        <v>25.5</v>
      </c>
      <c r="I47483" s="1" t="s">
        <v>197</v>
      </c>
      <c r="J47483" s="1" t="s">
        <v>101</v>
      </c>
      <c r="K47483" s="1" t="s">
        <v>102</v>
      </c>
      <c r="L47483" s="1" t="s">
        <v>103</v>
      </c>
      <c r="M47483" s="1" t="s">
        <v>38</v>
      </c>
      <c r="N47483" s="1" t="s">
        <v>31</v>
      </c>
      <c r="O47483">
        <v>9</v>
      </c>
      <c r="P47483">
        <v>2</v>
      </c>
      <c r="Q47483">
        <v>16</v>
      </c>
      <c r="R47483" t="s">
        <v>209</v>
      </c>
    </row>
    <row r="47484" spans="1:18" x14ac:dyDescent="0.25">
      <c r="A47484">
        <v>34979</v>
      </c>
      <c r="B47484">
        <v>15441</v>
      </c>
      <c r="C47484" s="1" t="s">
        <v>196</v>
      </c>
      <c r="D47484">
        <v>1</v>
      </c>
      <c r="E47484" s="2">
        <v>42262</v>
      </c>
      <c r="F47484" s="3">
        <v>0.70320601851851849</v>
      </c>
      <c r="G47484">
        <v>25.5</v>
      </c>
      <c r="H47484">
        <v>25.5</v>
      </c>
      <c r="I47484" s="1" t="s">
        <v>197</v>
      </c>
      <c r="J47484" s="1" t="s">
        <v>101</v>
      </c>
      <c r="K47484" s="1" t="s">
        <v>102</v>
      </c>
      <c r="L47484" s="1" t="s">
        <v>103</v>
      </c>
      <c r="M47484" s="1" t="s">
        <v>38</v>
      </c>
      <c r="N47484" s="1" t="s">
        <v>31</v>
      </c>
      <c r="O47484">
        <v>9</v>
      </c>
      <c r="P47484">
        <v>2</v>
      </c>
      <c r="Q47484">
        <v>16</v>
      </c>
      <c r="R47484" t="s">
        <v>209</v>
      </c>
    </row>
    <row r="47485" spans="1:18" x14ac:dyDescent="0.25">
      <c r="A47485">
        <v>36131</v>
      </c>
      <c r="B47485">
        <v>15951</v>
      </c>
      <c r="C47485" s="1" t="s">
        <v>196</v>
      </c>
      <c r="D47485">
        <v>1</v>
      </c>
      <c r="E47485" s="2">
        <v>42273</v>
      </c>
      <c r="F47485" s="3">
        <v>0.58599537037037042</v>
      </c>
      <c r="G47485">
        <v>25.5</v>
      </c>
      <c r="H47485">
        <v>25.5</v>
      </c>
      <c r="I47485" s="1" t="s">
        <v>197</v>
      </c>
      <c r="J47485" s="1" t="s">
        <v>101</v>
      </c>
      <c r="K47485" s="1" t="s">
        <v>102</v>
      </c>
      <c r="L47485" s="1" t="s">
        <v>103</v>
      </c>
      <c r="M47485" s="1" t="s">
        <v>37</v>
      </c>
      <c r="N47485" s="1" t="s">
        <v>31</v>
      </c>
      <c r="O47485">
        <v>9</v>
      </c>
      <c r="P47485">
        <v>6</v>
      </c>
      <c r="Q47485">
        <v>14</v>
      </c>
      <c r="R47485" t="s">
        <v>209</v>
      </c>
    </row>
    <row r="47486" spans="1:18" x14ac:dyDescent="0.25">
      <c r="A47486">
        <v>36710</v>
      </c>
      <c r="B47486">
        <v>16198</v>
      </c>
      <c r="C47486" s="1" t="s">
        <v>196</v>
      </c>
      <c r="D47486">
        <v>1</v>
      </c>
      <c r="E47486" s="2">
        <v>42277</v>
      </c>
      <c r="F47486" s="3">
        <v>0.67244212962962968</v>
      </c>
      <c r="G47486">
        <v>25.5</v>
      </c>
      <c r="H47486">
        <v>25.5</v>
      </c>
      <c r="I47486" s="1" t="s">
        <v>197</v>
      </c>
      <c r="J47486" s="1" t="s">
        <v>101</v>
      </c>
      <c r="K47486" s="1" t="s">
        <v>102</v>
      </c>
      <c r="L47486" s="1" t="s">
        <v>103</v>
      </c>
      <c r="M47486" s="1" t="s">
        <v>35</v>
      </c>
      <c r="N47486" s="1" t="s">
        <v>31</v>
      </c>
      <c r="O47486">
        <v>9</v>
      </c>
      <c r="P47486">
        <v>3</v>
      </c>
      <c r="Q47486">
        <v>16</v>
      </c>
      <c r="R47486" t="s">
        <v>209</v>
      </c>
    </row>
    <row r="47487" spans="1:18" x14ac:dyDescent="0.25">
      <c r="A47487">
        <v>36714</v>
      </c>
      <c r="B47487">
        <v>16201</v>
      </c>
      <c r="C47487" s="1" t="s">
        <v>196</v>
      </c>
      <c r="D47487">
        <v>1</v>
      </c>
      <c r="E47487" s="2">
        <v>42277</v>
      </c>
      <c r="F47487" s="3">
        <v>0.68327546296296293</v>
      </c>
      <c r="G47487">
        <v>25.5</v>
      </c>
      <c r="H47487">
        <v>25.5</v>
      </c>
      <c r="I47487" s="1" t="s">
        <v>197</v>
      </c>
      <c r="J47487" s="1" t="s">
        <v>101</v>
      </c>
      <c r="K47487" s="1" t="s">
        <v>102</v>
      </c>
      <c r="L47487" s="1" t="s">
        <v>103</v>
      </c>
      <c r="M47487" s="1" t="s">
        <v>35</v>
      </c>
      <c r="N47487" s="1" t="s">
        <v>31</v>
      </c>
      <c r="O47487">
        <v>9</v>
      </c>
      <c r="P47487">
        <v>3</v>
      </c>
      <c r="Q47487">
        <v>16</v>
      </c>
      <c r="R47487" t="s">
        <v>209</v>
      </c>
    </row>
    <row r="47488" spans="1:18" x14ac:dyDescent="0.25">
      <c r="A47488">
        <v>36883</v>
      </c>
      <c r="B47488">
        <v>16275</v>
      </c>
      <c r="C47488" s="1" t="s">
        <v>196</v>
      </c>
      <c r="D47488">
        <v>1</v>
      </c>
      <c r="E47488" s="2">
        <v>42278</v>
      </c>
      <c r="F47488" s="3">
        <v>0.68907407407407406</v>
      </c>
      <c r="G47488">
        <v>25.5</v>
      </c>
      <c r="H47488">
        <v>25.5</v>
      </c>
      <c r="I47488" s="1" t="s">
        <v>197</v>
      </c>
      <c r="J47488" s="1" t="s">
        <v>101</v>
      </c>
      <c r="K47488" s="1" t="s">
        <v>102</v>
      </c>
      <c r="L47488" s="1" t="s">
        <v>103</v>
      </c>
      <c r="M47488" s="1" t="s">
        <v>36</v>
      </c>
      <c r="N47488" s="1" t="s">
        <v>32</v>
      </c>
      <c r="O47488">
        <v>10</v>
      </c>
      <c r="P47488">
        <v>4</v>
      </c>
      <c r="Q47488">
        <v>16</v>
      </c>
      <c r="R47488" t="s">
        <v>209</v>
      </c>
    </row>
    <row r="47489" spans="1:18" x14ac:dyDescent="0.25">
      <c r="A47489">
        <v>37129</v>
      </c>
      <c r="B47489">
        <v>16395</v>
      </c>
      <c r="C47489" s="1" t="s">
        <v>196</v>
      </c>
      <c r="D47489">
        <v>1</v>
      </c>
      <c r="E47489" s="2">
        <v>42280</v>
      </c>
      <c r="F47489" s="3">
        <v>0.63063657407407403</v>
      </c>
      <c r="G47489">
        <v>25.5</v>
      </c>
      <c r="H47489">
        <v>25.5</v>
      </c>
      <c r="I47489" s="1" t="s">
        <v>197</v>
      </c>
      <c r="J47489" s="1" t="s">
        <v>101</v>
      </c>
      <c r="K47489" s="1" t="s">
        <v>102</v>
      </c>
      <c r="L47489" s="1" t="s">
        <v>103</v>
      </c>
      <c r="M47489" s="1" t="s">
        <v>37</v>
      </c>
      <c r="N47489" s="1" t="s">
        <v>32</v>
      </c>
      <c r="O47489">
        <v>10</v>
      </c>
      <c r="P47489">
        <v>6</v>
      </c>
      <c r="Q47489">
        <v>15</v>
      </c>
      <c r="R47489" t="s">
        <v>209</v>
      </c>
    </row>
    <row r="47490" spans="1:18" x14ac:dyDescent="0.25">
      <c r="A47490">
        <v>38335</v>
      </c>
      <c r="B47490">
        <v>16907</v>
      </c>
      <c r="C47490" s="1" t="s">
        <v>196</v>
      </c>
      <c r="D47490">
        <v>1</v>
      </c>
      <c r="E47490" s="2">
        <v>42291</v>
      </c>
      <c r="F47490" s="3">
        <v>0.61793981481481486</v>
      </c>
      <c r="G47490">
        <v>25.5</v>
      </c>
      <c r="H47490">
        <v>25.5</v>
      </c>
      <c r="I47490" s="1" t="s">
        <v>197</v>
      </c>
      <c r="J47490" s="1" t="s">
        <v>101</v>
      </c>
      <c r="K47490" s="1" t="s">
        <v>102</v>
      </c>
      <c r="L47490" s="1" t="s">
        <v>103</v>
      </c>
      <c r="M47490" s="1" t="s">
        <v>35</v>
      </c>
      <c r="N47490" s="1" t="s">
        <v>32</v>
      </c>
      <c r="O47490">
        <v>10</v>
      </c>
      <c r="P47490">
        <v>3</v>
      </c>
      <c r="Q47490">
        <v>14</v>
      </c>
      <c r="R47490" t="s">
        <v>209</v>
      </c>
    </row>
    <row r="47491" spans="1:18" x14ac:dyDescent="0.25">
      <c r="A47491">
        <v>39534</v>
      </c>
      <c r="B47491">
        <v>17409</v>
      </c>
      <c r="C47491" s="1" t="s">
        <v>196</v>
      </c>
      <c r="D47491">
        <v>1</v>
      </c>
      <c r="E47491" s="2">
        <v>42300</v>
      </c>
      <c r="F47491" s="3">
        <v>0.59586805555555555</v>
      </c>
      <c r="G47491">
        <v>25.5</v>
      </c>
      <c r="H47491">
        <v>25.5</v>
      </c>
      <c r="I47491" s="1" t="s">
        <v>197</v>
      </c>
      <c r="J47491" s="1" t="s">
        <v>101</v>
      </c>
      <c r="K47491" s="1" t="s">
        <v>102</v>
      </c>
      <c r="L47491" s="1" t="s">
        <v>103</v>
      </c>
      <c r="M47491" s="1" t="s">
        <v>22</v>
      </c>
      <c r="N47491" s="1" t="s">
        <v>32</v>
      </c>
      <c r="O47491">
        <v>10</v>
      </c>
      <c r="P47491">
        <v>5</v>
      </c>
      <c r="Q47491">
        <v>14</v>
      </c>
      <c r="R47491" t="s">
        <v>209</v>
      </c>
    </row>
    <row r="47492" spans="1:18" x14ac:dyDescent="0.25">
      <c r="A47492">
        <v>39700</v>
      </c>
      <c r="B47492">
        <v>17479</v>
      </c>
      <c r="C47492" s="1" t="s">
        <v>196</v>
      </c>
      <c r="D47492">
        <v>1</v>
      </c>
      <c r="E47492" s="2">
        <v>42301</v>
      </c>
      <c r="F47492" s="3">
        <v>0.70578703703703705</v>
      </c>
      <c r="G47492">
        <v>25.5</v>
      </c>
      <c r="H47492">
        <v>25.5</v>
      </c>
      <c r="I47492" s="1" t="s">
        <v>197</v>
      </c>
      <c r="J47492" s="1" t="s">
        <v>101</v>
      </c>
      <c r="K47492" s="1" t="s">
        <v>102</v>
      </c>
      <c r="L47492" s="1" t="s">
        <v>103</v>
      </c>
      <c r="M47492" s="1" t="s">
        <v>37</v>
      </c>
      <c r="N47492" s="1" t="s">
        <v>32</v>
      </c>
      <c r="O47492">
        <v>10</v>
      </c>
      <c r="P47492">
        <v>6</v>
      </c>
      <c r="Q47492">
        <v>16</v>
      </c>
      <c r="R47492" t="s">
        <v>209</v>
      </c>
    </row>
    <row r="47493" spans="1:18" x14ac:dyDescent="0.25">
      <c r="A47493">
        <v>40185</v>
      </c>
      <c r="B47493">
        <v>17716</v>
      </c>
      <c r="C47493" s="1" t="s">
        <v>196</v>
      </c>
      <c r="D47493">
        <v>1</v>
      </c>
      <c r="E47493" s="2">
        <v>42306</v>
      </c>
      <c r="F47493" s="3">
        <v>0.67380787037037038</v>
      </c>
      <c r="G47493">
        <v>25.5</v>
      </c>
      <c r="H47493">
        <v>25.5</v>
      </c>
      <c r="I47493" s="1" t="s">
        <v>197</v>
      </c>
      <c r="J47493" s="1" t="s">
        <v>101</v>
      </c>
      <c r="K47493" s="1" t="s">
        <v>102</v>
      </c>
      <c r="L47493" s="1" t="s">
        <v>103</v>
      </c>
      <c r="M47493" s="1" t="s">
        <v>36</v>
      </c>
      <c r="N47493" s="1" t="s">
        <v>32</v>
      </c>
      <c r="O47493">
        <v>10</v>
      </c>
      <c r="P47493">
        <v>4</v>
      </c>
      <c r="Q47493">
        <v>16</v>
      </c>
      <c r="R47493" t="s">
        <v>209</v>
      </c>
    </row>
    <row r="47494" spans="1:18" x14ac:dyDescent="0.25">
      <c r="A47494">
        <v>40462</v>
      </c>
      <c r="B47494">
        <v>17821</v>
      </c>
      <c r="C47494" s="1" t="s">
        <v>196</v>
      </c>
      <c r="D47494">
        <v>1</v>
      </c>
      <c r="E47494" s="2">
        <v>42308</v>
      </c>
      <c r="F47494" s="3">
        <v>0.62109953703703702</v>
      </c>
      <c r="G47494">
        <v>25.5</v>
      </c>
      <c r="H47494">
        <v>25.5</v>
      </c>
      <c r="I47494" s="1" t="s">
        <v>197</v>
      </c>
      <c r="J47494" s="1" t="s">
        <v>101</v>
      </c>
      <c r="K47494" s="1" t="s">
        <v>102</v>
      </c>
      <c r="L47494" s="1" t="s">
        <v>103</v>
      </c>
      <c r="M47494" s="1" t="s">
        <v>37</v>
      </c>
      <c r="N47494" s="1" t="s">
        <v>32</v>
      </c>
      <c r="O47494">
        <v>10</v>
      </c>
      <c r="P47494">
        <v>6</v>
      </c>
      <c r="Q47494">
        <v>14</v>
      </c>
      <c r="R47494" t="s">
        <v>209</v>
      </c>
    </row>
    <row r="47495" spans="1:18" x14ac:dyDescent="0.25">
      <c r="A47495">
        <v>40479</v>
      </c>
      <c r="B47495">
        <v>17829</v>
      </c>
      <c r="C47495" s="1" t="s">
        <v>196</v>
      </c>
      <c r="D47495">
        <v>1</v>
      </c>
      <c r="E47495" s="2">
        <v>42308</v>
      </c>
      <c r="F47495" s="3">
        <v>0.66446759259259258</v>
      </c>
      <c r="G47495">
        <v>25.5</v>
      </c>
      <c r="H47495">
        <v>25.5</v>
      </c>
      <c r="I47495" s="1" t="s">
        <v>197</v>
      </c>
      <c r="J47495" s="1" t="s">
        <v>101</v>
      </c>
      <c r="K47495" s="1" t="s">
        <v>102</v>
      </c>
      <c r="L47495" s="1" t="s">
        <v>103</v>
      </c>
      <c r="M47495" s="1" t="s">
        <v>37</v>
      </c>
      <c r="N47495" s="1" t="s">
        <v>32</v>
      </c>
      <c r="O47495">
        <v>10</v>
      </c>
      <c r="P47495">
        <v>6</v>
      </c>
      <c r="Q47495">
        <v>15</v>
      </c>
      <c r="R47495" t="s">
        <v>209</v>
      </c>
    </row>
    <row r="47496" spans="1:18" x14ac:dyDescent="0.25">
      <c r="A47496">
        <v>41577</v>
      </c>
      <c r="B47496">
        <v>18291</v>
      </c>
      <c r="C47496" s="1" t="s">
        <v>196</v>
      </c>
      <c r="D47496">
        <v>1</v>
      </c>
      <c r="E47496" s="2">
        <v>42316</v>
      </c>
      <c r="F47496" s="3">
        <v>0.61002314814814818</v>
      </c>
      <c r="G47496">
        <v>25.5</v>
      </c>
      <c r="H47496">
        <v>25.5</v>
      </c>
      <c r="I47496" s="1" t="s">
        <v>197</v>
      </c>
      <c r="J47496" s="1" t="s">
        <v>101</v>
      </c>
      <c r="K47496" s="1" t="s">
        <v>102</v>
      </c>
      <c r="L47496" s="1" t="s">
        <v>103</v>
      </c>
      <c r="M47496" s="1" t="s">
        <v>40</v>
      </c>
      <c r="N47496" s="1" t="s">
        <v>33</v>
      </c>
      <c r="O47496">
        <v>11</v>
      </c>
      <c r="P47496">
        <v>0</v>
      </c>
      <c r="Q47496">
        <v>14</v>
      </c>
      <c r="R47496" t="s">
        <v>209</v>
      </c>
    </row>
    <row r="47497" spans="1:18" x14ac:dyDescent="0.25">
      <c r="A47497">
        <v>41735</v>
      </c>
      <c r="B47497">
        <v>18355</v>
      </c>
      <c r="C47497" s="1" t="s">
        <v>196</v>
      </c>
      <c r="D47497">
        <v>1</v>
      </c>
      <c r="E47497" s="2">
        <v>42317</v>
      </c>
      <c r="F47497" s="3">
        <v>0.64057870370370373</v>
      </c>
      <c r="G47497">
        <v>25.5</v>
      </c>
      <c r="H47497">
        <v>25.5</v>
      </c>
      <c r="I47497" s="1" t="s">
        <v>197</v>
      </c>
      <c r="J47497" s="1" t="s">
        <v>101</v>
      </c>
      <c r="K47497" s="1" t="s">
        <v>102</v>
      </c>
      <c r="L47497" s="1" t="s">
        <v>103</v>
      </c>
      <c r="M47497" s="1" t="s">
        <v>39</v>
      </c>
      <c r="N47497" s="1" t="s">
        <v>33</v>
      </c>
      <c r="O47497">
        <v>11</v>
      </c>
      <c r="P47497">
        <v>1</v>
      </c>
      <c r="Q47497">
        <v>15</v>
      </c>
      <c r="R47497" t="s">
        <v>209</v>
      </c>
    </row>
    <row r="47498" spans="1:18" x14ac:dyDescent="0.25">
      <c r="A47498">
        <v>42000</v>
      </c>
      <c r="B47498">
        <v>18476</v>
      </c>
      <c r="C47498" s="1" t="s">
        <v>196</v>
      </c>
      <c r="D47498">
        <v>1</v>
      </c>
      <c r="E47498" s="2">
        <v>42319</v>
      </c>
      <c r="F47498" s="3">
        <v>0.68709490740740742</v>
      </c>
      <c r="G47498">
        <v>25.5</v>
      </c>
      <c r="H47498">
        <v>25.5</v>
      </c>
      <c r="I47498" s="1" t="s">
        <v>197</v>
      </c>
      <c r="J47498" s="1" t="s">
        <v>101</v>
      </c>
      <c r="K47498" s="1" t="s">
        <v>102</v>
      </c>
      <c r="L47498" s="1" t="s">
        <v>103</v>
      </c>
      <c r="M47498" s="1" t="s">
        <v>35</v>
      </c>
      <c r="N47498" s="1" t="s">
        <v>33</v>
      </c>
      <c r="O47498">
        <v>11</v>
      </c>
      <c r="P47498">
        <v>3</v>
      </c>
      <c r="Q47498">
        <v>16</v>
      </c>
      <c r="R47498" t="s">
        <v>209</v>
      </c>
    </row>
    <row r="47499" spans="1:18" x14ac:dyDescent="0.25">
      <c r="A47499">
        <v>42373</v>
      </c>
      <c r="B47499">
        <v>18641</v>
      </c>
      <c r="C47499" s="1" t="s">
        <v>196</v>
      </c>
      <c r="D47499">
        <v>1</v>
      </c>
      <c r="E47499" s="2">
        <v>42322</v>
      </c>
      <c r="F47499" s="3">
        <v>0.63127314814814817</v>
      </c>
      <c r="G47499">
        <v>25.5</v>
      </c>
      <c r="H47499">
        <v>25.5</v>
      </c>
      <c r="I47499" s="1" t="s">
        <v>197</v>
      </c>
      <c r="J47499" s="1" t="s">
        <v>101</v>
      </c>
      <c r="K47499" s="1" t="s">
        <v>102</v>
      </c>
      <c r="L47499" s="1" t="s">
        <v>103</v>
      </c>
      <c r="M47499" s="1" t="s">
        <v>37</v>
      </c>
      <c r="N47499" s="1" t="s">
        <v>33</v>
      </c>
      <c r="O47499">
        <v>11</v>
      </c>
      <c r="P47499">
        <v>6</v>
      </c>
      <c r="Q47499">
        <v>15</v>
      </c>
      <c r="R47499" t="s">
        <v>209</v>
      </c>
    </row>
    <row r="47500" spans="1:18" x14ac:dyDescent="0.25">
      <c r="A47500">
        <v>42380</v>
      </c>
      <c r="B47500">
        <v>18643</v>
      </c>
      <c r="C47500" s="1" t="s">
        <v>196</v>
      </c>
      <c r="D47500">
        <v>1</v>
      </c>
      <c r="E47500" s="2">
        <v>42322</v>
      </c>
      <c r="F47500" s="3">
        <v>0.64675925925925926</v>
      </c>
      <c r="G47500">
        <v>25.5</v>
      </c>
      <c r="H47500">
        <v>25.5</v>
      </c>
      <c r="I47500" s="1" t="s">
        <v>197</v>
      </c>
      <c r="J47500" s="1" t="s">
        <v>101</v>
      </c>
      <c r="K47500" s="1" t="s">
        <v>102</v>
      </c>
      <c r="L47500" s="1" t="s">
        <v>103</v>
      </c>
      <c r="M47500" s="1" t="s">
        <v>37</v>
      </c>
      <c r="N47500" s="1" t="s">
        <v>33</v>
      </c>
      <c r="O47500">
        <v>11</v>
      </c>
      <c r="P47500">
        <v>6</v>
      </c>
      <c r="Q47500">
        <v>15</v>
      </c>
      <c r="R47500" t="s">
        <v>209</v>
      </c>
    </row>
    <row r="47501" spans="1:18" x14ac:dyDescent="0.25">
      <c r="A47501">
        <v>42913</v>
      </c>
      <c r="B47501">
        <v>18868</v>
      </c>
      <c r="C47501" s="1" t="s">
        <v>196</v>
      </c>
      <c r="D47501">
        <v>1</v>
      </c>
      <c r="E47501" s="2">
        <v>42326</v>
      </c>
      <c r="F47501" s="3">
        <v>0.69762731481481477</v>
      </c>
      <c r="G47501">
        <v>25.5</v>
      </c>
      <c r="H47501">
        <v>25.5</v>
      </c>
      <c r="I47501" s="1" t="s">
        <v>197</v>
      </c>
      <c r="J47501" s="1" t="s">
        <v>101</v>
      </c>
      <c r="K47501" s="1" t="s">
        <v>102</v>
      </c>
      <c r="L47501" s="1" t="s">
        <v>103</v>
      </c>
      <c r="M47501" s="1" t="s">
        <v>35</v>
      </c>
      <c r="N47501" s="1" t="s">
        <v>33</v>
      </c>
      <c r="O47501">
        <v>11</v>
      </c>
      <c r="P47501">
        <v>3</v>
      </c>
      <c r="Q47501">
        <v>16</v>
      </c>
      <c r="R47501" t="s">
        <v>209</v>
      </c>
    </row>
    <row r="47502" spans="1:18" x14ac:dyDescent="0.25">
      <c r="A47502">
        <v>43289</v>
      </c>
      <c r="B47502">
        <v>19027</v>
      </c>
      <c r="C47502" s="1" t="s">
        <v>196</v>
      </c>
      <c r="D47502">
        <v>1</v>
      </c>
      <c r="E47502" s="2">
        <v>42329</v>
      </c>
      <c r="F47502" s="3">
        <v>0.61168981481481477</v>
      </c>
      <c r="G47502">
        <v>25.5</v>
      </c>
      <c r="H47502">
        <v>25.5</v>
      </c>
      <c r="I47502" s="1" t="s">
        <v>197</v>
      </c>
      <c r="J47502" s="1" t="s">
        <v>101</v>
      </c>
      <c r="K47502" s="1" t="s">
        <v>102</v>
      </c>
      <c r="L47502" s="1" t="s">
        <v>103</v>
      </c>
      <c r="M47502" s="1" t="s">
        <v>37</v>
      </c>
      <c r="N47502" s="1" t="s">
        <v>33</v>
      </c>
      <c r="O47502">
        <v>11</v>
      </c>
      <c r="P47502">
        <v>6</v>
      </c>
      <c r="Q47502">
        <v>14</v>
      </c>
      <c r="R47502" t="s">
        <v>209</v>
      </c>
    </row>
    <row r="47503" spans="1:18" x14ac:dyDescent="0.25">
      <c r="A47503">
        <v>43299</v>
      </c>
      <c r="B47503">
        <v>19035</v>
      </c>
      <c r="C47503" s="1" t="s">
        <v>196</v>
      </c>
      <c r="D47503">
        <v>1</v>
      </c>
      <c r="E47503" s="2">
        <v>42329</v>
      </c>
      <c r="F47503" s="3">
        <v>0.67393518518518514</v>
      </c>
      <c r="G47503">
        <v>25.5</v>
      </c>
      <c r="H47503">
        <v>25.5</v>
      </c>
      <c r="I47503" s="1" t="s">
        <v>197</v>
      </c>
      <c r="J47503" s="1" t="s">
        <v>101</v>
      </c>
      <c r="K47503" s="1" t="s">
        <v>102</v>
      </c>
      <c r="L47503" s="1" t="s">
        <v>103</v>
      </c>
      <c r="M47503" s="1" t="s">
        <v>37</v>
      </c>
      <c r="N47503" s="1" t="s">
        <v>33</v>
      </c>
      <c r="O47503">
        <v>11</v>
      </c>
      <c r="P47503">
        <v>6</v>
      </c>
      <c r="Q47503">
        <v>16</v>
      </c>
      <c r="R47503" t="s">
        <v>209</v>
      </c>
    </row>
    <row r="47504" spans="1:18" x14ac:dyDescent="0.25">
      <c r="A47504">
        <v>43433</v>
      </c>
      <c r="B47504">
        <v>19100</v>
      </c>
      <c r="C47504" s="1" t="s">
        <v>196</v>
      </c>
      <c r="D47504">
        <v>1</v>
      </c>
      <c r="E47504" s="2">
        <v>42330</v>
      </c>
      <c r="F47504" s="3">
        <v>0.70806712962962959</v>
      </c>
      <c r="G47504">
        <v>25.5</v>
      </c>
      <c r="H47504">
        <v>25.5</v>
      </c>
      <c r="I47504" s="1" t="s">
        <v>197</v>
      </c>
      <c r="J47504" s="1" t="s">
        <v>101</v>
      </c>
      <c r="K47504" s="1" t="s">
        <v>102</v>
      </c>
      <c r="L47504" s="1" t="s">
        <v>103</v>
      </c>
      <c r="M47504" s="1" t="s">
        <v>40</v>
      </c>
      <c r="N47504" s="1" t="s">
        <v>33</v>
      </c>
      <c r="O47504">
        <v>11</v>
      </c>
      <c r="P47504">
        <v>0</v>
      </c>
      <c r="Q47504">
        <v>16</v>
      </c>
      <c r="R47504" t="s">
        <v>209</v>
      </c>
    </row>
    <row r="47505" spans="1:18" x14ac:dyDescent="0.25">
      <c r="A47505">
        <v>43552</v>
      </c>
      <c r="B47505">
        <v>19145</v>
      </c>
      <c r="C47505" s="1" t="s">
        <v>196</v>
      </c>
      <c r="D47505">
        <v>1</v>
      </c>
      <c r="E47505" s="2">
        <v>42331</v>
      </c>
      <c r="F47505" s="3">
        <v>0.6325925925925926</v>
      </c>
      <c r="G47505">
        <v>25.5</v>
      </c>
      <c r="H47505">
        <v>25.5</v>
      </c>
      <c r="I47505" s="1" t="s">
        <v>197</v>
      </c>
      <c r="J47505" s="1" t="s">
        <v>101</v>
      </c>
      <c r="K47505" s="1" t="s">
        <v>102</v>
      </c>
      <c r="L47505" s="1" t="s">
        <v>103</v>
      </c>
      <c r="M47505" s="1" t="s">
        <v>39</v>
      </c>
      <c r="N47505" s="1" t="s">
        <v>33</v>
      </c>
      <c r="O47505">
        <v>11</v>
      </c>
      <c r="P47505">
        <v>1</v>
      </c>
      <c r="Q47505">
        <v>15</v>
      </c>
      <c r="R47505" t="s">
        <v>209</v>
      </c>
    </row>
    <row r="47506" spans="1:18" x14ac:dyDescent="0.25">
      <c r="A47506">
        <v>44435</v>
      </c>
      <c r="B47506">
        <v>19529</v>
      </c>
      <c r="C47506" s="1" t="s">
        <v>196</v>
      </c>
      <c r="D47506">
        <v>1</v>
      </c>
      <c r="E47506" s="2">
        <v>42336</v>
      </c>
      <c r="F47506" s="3">
        <v>0.63055555555555554</v>
      </c>
      <c r="G47506">
        <v>25.5</v>
      </c>
      <c r="H47506">
        <v>25.5</v>
      </c>
      <c r="I47506" s="1" t="s">
        <v>197</v>
      </c>
      <c r="J47506" s="1" t="s">
        <v>101</v>
      </c>
      <c r="K47506" s="1" t="s">
        <v>102</v>
      </c>
      <c r="L47506" s="1" t="s">
        <v>103</v>
      </c>
      <c r="M47506" s="1" t="s">
        <v>37</v>
      </c>
      <c r="N47506" s="1" t="s">
        <v>33</v>
      </c>
      <c r="O47506">
        <v>11</v>
      </c>
      <c r="P47506">
        <v>6</v>
      </c>
      <c r="Q47506">
        <v>15</v>
      </c>
      <c r="R47506" t="s">
        <v>209</v>
      </c>
    </row>
    <row r="47507" spans="1:18" x14ac:dyDescent="0.25">
      <c r="A47507">
        <v>46896</v>
      </c>
      <c r="B47507">
        <v>20593</v>
      </c>
      <c r="C47507" s="1" t="s">
        <v>196</v>
      </c>
      <c r="D47507">
        <v>1</v>
      </c>
      <c r="E47507" s="2">
        <v>42354</v>
      </c>
      <c r="F47507" s="3">
        <v>0.62392361111111116</v>
      </c>
      <c r="G47507">
        <v>25.5</v>
      </c>
      <c r="H47507">
        <v>25.5</v>
      </c>
      <c r="I47507" s="1" t="s">
        <v>197</v>
      </c>
      <c r="J47507" s="1" t="s">
        <v>101</v>
      </c>
      <c r="K47507" s="1" t="s">
        <v>102</v>
      </c>
      <c r="L47507" s="1" t="s">
        <v>103</v>
      </c>
      <c r="M47507" s="1" t="s">
        <v>35</v>
      </c>
      <c r="N47507" s="1" t="s">
        <v>34</v>
      </c>
      <c r="O47507">
        <v>12</v>
      </c>
      <c r="P47507">
        <v>3</v>
      </c>
      <c r="Q47507">
        <v>14</v>
      </c>
      <c r="R47507" t="s">
        <v>209</v>
      </c>
    </row>
    <row r="47508" spans="1:18" x14ac:dyDescent="0.25">
      <c r="A47508">
        <v>46903</v>
      </c>
      <c r="B47508">
        <v>20597</v>
      </c>
      <c r="C47508" s="1" t="s">
        <v>196</v>
      </c>
      <c r="D47508">
        <v>1</v>
      </c>
      <c r="E47508" s="2">
        <v>42354</v>
      </c>
      <c r="F47508" s="3">
        <v>0.66462962962962968</v>
      </c>
      <c r="G47508">
        <v>25.5</v>
      </c>
      <c r="H47508">
        <v>25.5</v>
      </c>
      <c r="I47508" s="1" t="s">
        <v>197</v>
      </c>
      <c r="J47508" s="1" t="s">
        <v>101</v>
      </c>
      <c r="K47508" s="1" t="s">
        <v>102</v>
      </c>
      <c r="L47508" s="1" t="s">
        <v>103</v>
      </c>
      <c r="M47508" s="1" t="s">
        <v>35</v>
      </c>
      <c r="N47508" s="1" t="s">
        <v>34</v>
      </c>
      <c r="O47508">
        <v>12</v>
      </c>
      <c r="P47508">
        <v>3</v>
      </c>
      <c r="Q47508">
        <v>15</v>
      </c>
      <c r="R47508" t="s">
        <v>209</v>
      </c>
    </row>
    <row r="47509" spans="1:18" x14ac:dyDescent="0.25">
      <c r="A47509">
        <v>47023</v>
      </c>
      <c r="B47509">
        <v>20667</v>
      </c>
      <c r="C47509" s="1" t="s">
        <v>196</v>
      </c>
      <c r="D47509">
        <v>1</v>
      </c>
      <c r="E47509" s="2">
        <v>42355</v>
      </c>
      <c r="F47509" s="3">
        <v>0.68906250000000002</v>
      </c>
      <c r="G47509">
        <v>25.5</v>
      </c>
      <c r="H47509">
        <v>25.5</v>
      </c>
      <c r="I47509" s="1" t="s">
        <v>197</v>
      </c>
      <c r="J47509" s="1" t="s">
        <v>101</v>
      </c>
      <c r="K47509" s="1" t="s">
        <v>102</v>
      </c>
      <c r="L47509" s="1" t="s">
        <v>103</v>
      </c>
      <c r="M47509" s="1" t="s">
        <v>36</v>
      </c>
      <c r="N47509" s="1" t="s">
        <v>34</v>
      </c>
      <c r="O47509">
        <v>12</v>
      </c>
      <c r="P47509">
        <v>4</v>
      </c>
      <c r="Q47509">
        <v>16</v>
      </c>
      <c r="R47509" t="s">
        <v>209</v>
      </c>
    </row>
    <row r="47510" spans="1:18" x14ac:dyDescent="0.25">
      <c r="A47510">
        <v>48054</v>
      </c>
      <c r="B47510">
        <v>21121</v>
      </c>
      <c r="C47510" s="1" t="s">
        <v>196</v>
      </c>
      <c r="D47510">
        <v>1</v>
      </c>
      <c r="E47510" s="2">
        <v>42364</v>
      </c>
      <c r="F47510" s="3">
        <v>0.6549652777777778</v>
      </c>
      <c r="G47510">
        <v>25.5</v>
      </c>
      <c r="H47510">
        <v>25.5</v>
      </c>
      <c r="I47510" s="1" t="s">
        <v>197</v>
      </c>
      <c r="J47510" s="1" t="s">
        <v>101</v>
      </c>
      <c r="K47510" s="1" t="s">
        <v>102</v>
      </c>
      <c r="L47510" s="1" t="s">
        <v>103</v>
      </c>
      <c r="M47510" s="1" t="s">
        <v>37</v>
      </c>
      <c r="N47510" s="1" t="s">
        <v>34</v>
      </c>
      <c r="O47510">
        <v>12</v>
      </c>
      <c r="P47510">
        <v>6</v>
      </c>
      <c r="Q47510">
        <v>15</v>
      </c>
      <c r="R47510" t="s">
        <v>209</v>
      </c>
    </row>
    <row r="47511" spans="1:18" x14ac:dyDescent="0.25">
      <c r="A47511">
        <v>1310</v>
      </c>
      <c r="B47511">
        <v>578</v>
      </c>
      <c r="C47511" s="1" t="s">
        <v>196</v>
      </c>
      <c r="D47511">
        <v>1</v>
      </c>
      <c r="E47511" s="2">
        <v>42014</v>
      </c>
      <c r="F47511" s="3">
        <v>0.57556712962962964</v>
      </c>
      <c r="G47511">
        <v>25.5</v>
      </c>
      <c r="H47511">
        <v>25.5</v>
      </c>
      <c r="I47511" s="1" t="s">
        <v>197</v>
      </c>
      <c r="J47511" s="1" t="s">
        <v>101</v>
      </c>
      <c r="K47511" s="1" t="s">
        <v>102</v>
      </c>
      <c r="L47511" s="1" t="s">
        <v>103</v>
      </c>
      <c r="M47511" s="1" t="s">
        <v>37</v>
      </c>
      <c r="N47511" s="1" t="s">
        <v>23</v>
      </c>
      <c r="O47511">
        <v>1</v>
      </c>
      <c r="P47511">
        <v>6</v>
      </c>
      <c r="Q47511">
        <v>13</v>
      </c>
      <c r="R47511" t="s">
        <v>209</v>
      </c>
    </row>
    <row r="47512" spans="1:18" x14ac:dyDescent="0.25">
      <c r="A47512">
        <v>3030</v>
      </c>
      <c r="B47512">
        <v>1338</v>
      </c>
      <c r="C47512" s="1" t="s">
        <v>196</v>
      </c>
      <c r="D47512">
        <v>1</v>
      </c>
      <c r="E47512" s="2">
        <v>42027</v>
      </c>
      <c r="F47512" s="3">
        <v>0.57431712962962966</v>
      </c>
      <c r="G47512">
        <v>25.5</v>
      </c>
      <c r="H47512">
        <v>25.5</v>
      </c>
      <c r="I47512" s="1" t="s">
        <v>197</v>
      </c>
      <c r="J47512" s="1" t="s">
        <v>101</v>
      </c>
      <c r="K47512" s="1" t="s">
        <v>102</v>
      </c>
      <c r="L47512" s="1" t="s">
        <v>103</v>
      </c>
      <c r="M47512" s="1" t="s">
        <v>22</v>
      </c>
      <c r="N47512" s="1" t="s">
        <v>23</v>
      </c>
      <c r="O47512">
        <v>1</v>
      </c>
      <c r="P47512">
        <v>5</v>
      </c>
      <c r="Q47512">
        <v>13</v>
      </c>
      <c r="R47512" t="s">
        <v>209</v>
      </c>
    </row>
    <row r="47513" spans="1:18" x14ac:dyDescent="0.25">
      <c r="A47513">
        <v>3687</v>
      </c>
      <c r="B47513">
        <v>1638</v>
      </c>
      <c r="C47513" s="1" t="s">
        <v>196</v>
      </c>
      <c r="D47513">
        <v>1</v>
      </c>
      <c r="E47513" s="2">
        <v>42032</v>
      </c>
      <c r="F47513" s="3">
        <v>0.56556712962962963</v>
      </c>
      <c r="G47513">
        <v>25.5</v>
      </c>
      <c r="H47513">
        <v>25.5</v>
      </c>
      <c r="I47513" s="1" t="s">
        <v>197</v>
      </c>
      <c r="J47513" s="1" t="s">
        <v>101</v>
      </c>
      <c r="K47513" s="1" t="s">
        <v>102</v>
      </c>
      <c r="L47513" s="1" t="s">
        <v>103</v>
      </c>
      <c r="M47513" s="1" t="s">
        <v>35</v>
      </c>
      <c r="N47513" s="1" t="s">
        <v>23</v>
      </c>
      <c r="O47513">
        <v>1</v>
      </c>
      <c r="P47513">
        <v>3</v>
      </c>
      <c r="Q47513">
        <v>13</v>
      </c>
      <c r="R47513" t="s">
        <v>209</v>
      </c>
    </row>
    <row r="47514" spans="1:18" x14ac:dyDescent="0.25">
      <c r="A47514">
        <v>3695</v>
      </c>
      <c r="B47514">
        <v>1639</v>
      </c>
      <c r="C47514" s="1" t="s">
        <v>196</v>
      </c>
      <c r="D47514">
        <v>1</v>
      </c>
      <c r="E47514" s="2">
        <v>42032</v>
      </c>
      <c r="F47514" s="3">
        <v>0.56802083333333331</v>
      </c>
      <c r="G47514">
        <v>25.5</v>
      </c>
      <c r="H47514">
        <v>25.5</v>
      </c>
      <c r="I47514" s="1" t="s">
        <v>197</v>
      </c>
      <c r="J47514" s="1" t="s">
        <v>101</v>
      </c>
      <c r="K47514" s="1" t="s">
        <v>102</v>
      </c>
      <c r="L47514" s="1" t="s">
        <v>103</v>
      </c>
      <c r="M47514" s="1" t="s">
        <v>35</v>
      </c>
      <c r="N47514" s="1" t="s">
        <v>23</v>
      </c>
      <c r="O47514">
        <v>1</v>
      </c>
      <c r="P47514">
        <v>3</v>
      </c>
      <c r="Q47514">
        <v>13</v>
      </c>
      <c r="R47514" t="s">
        <v>209</v>
      </c>
    </row>
    <row r="47515" spans="1:18" x14ac:dyDescent="0.25">
      <c r="A47515">
        <v>3779</v>
      </c>
      <c r="B47515">
        <v>1680</v>
      </c>
      <c r="C47515" s="1" t="s">
        <v>196</v>
      </c>
      <c r="D47515">
        <v>1</v>
      </c>
      <c r="E47515" s="2">
        <v>42033</v>
      </c>
      <c r="F47515" s="3">
        <v>0.54912037037037043</v>
      </c>
      <c r="G47515">
        <v>25.5</v>
      </c>
      <c r="H47515">
        <v>25.5</v>
      </c>
      <c r="I47515" s="1" t="s">
        <v>197</v>
      </c>
      <c r="J47515" s="1" t="s">
        <v>101</v>
      </c>
      <c r="K47515" s="1" t="s">
        <v>102</v>
      </c>
      <c r="L47515" s="1" t="s">
        <v>103</v>
      </c>
      <c r="M47515" s="1" t="s">
        <v>36</v>
      </c>
      <c r="N47515" s="1" t="s">
        <v>23</v>
      </c>
      <c r="O47515">
        <v>1</v>
      </c>
      <c r="P47515">
        <v>4</v>
      </c>
      <c r="Q47515">
        <v>13</v>
      </c>
      <c r="R47515" t="s">
        <v>209</v>
      </c>
    </row>
    <row r="47516" spans="1:18" x14ac:dyDescent="0.25">
      <c r="A47516">
        <v>4546</v>
      </c>
      <c r="B47516">
        <v>2012</v>
      </c>
      <c r="C47516" s="1" t="s">
        <v>196</v>
      </c>
      <c r="D47516">
        <v>1</v>
      </c>
      <c r="E47516" s="2">
        <v>42038</v>
      </c>
      <c r="F47516" s="3">
        <v>0.55486111111111114</v>
      </c>
      <c r="G47516">
        <v>25.5</v>
      </c>
      <c r="H47516">
        <v>25.5</v>
      </c>
      <c r="I47516" s="1" t="s">
        <v>197</v>
      </c>
      <c r="J47516" s="1" t="s">
        <v>101</v>
      </c>
      <c r="K47516" s="1" t="s">
        <v>102</v>
      </c>
      <c r="L47516" s="1" t="s">
        <v>103</v>
      </c>
      <c r="M47516" s="1" t="s">
        <v>38</v>
      </c>
      <c r="N47516" s="1" t="s">
        <v>24</v>
      </c>
      <c r="O47516">
        <v>2</v>
      </c>
      <c r="P47516">
        <v>2</v>
      </c>
      <c r="Q47516">
        <v>13</v>
      </c>
      <c r="R47516" t="s">
        <v>209</v>
      </c>
    </row>
    <row r="47517" spans="1:18" x14ac:dyDescent="0.25">
      <c r="A47517">
        <v>5614</v>
      </c>
      <c r="B47517">
        <v>2487</v>
      </c>
      <c r="C47517" s="1" t="s">
        <v>196</v>
      </c>
      <c r="D47517">
        <v>1</v>
      </c>
      <c r="E47517" s="2">
        <v>42046</v>
      </c>
      <c r="F47517" s="3">
        <v>0.56548611111111113</v>
      </c>
      <c r="G47517">
        <v>25.5</v>
      </c>
      <c r="H47517">
        <v>25.5</v>
      </c>
      <c r="I47517" s="1" t="s">
        <v>197</v>
      </c>
      <c r="J47517" s="1" t="s">
        <v>101</v>
      </c>
      <c r="K47517" s="1" t="s">
        <v>102</v>
      </c>
      <c r="L47517" s="1" t="s">
        <v>103</v>
      </c>
      <c r="M47517" s="1" t="s">
        <v>35</v>
      </c>
      <c r="N47517" s="1" t="s">
        <v>24</v>
      </c>
      <c r="O47517">
        <v>2</v>
      </c>
      <c r="P47517">
        <v>3</v>
      </c>
      <c r="Q47517">
        <v>13</v>
      </c>
      <c r="R47517" t="s">
        <v>209</v>
      </c>
    </row>
    <row r="47518" spans="1:18" x14ac:dyDescent="0.25">
      <c r="A47518">
        <v>6325</v>
      </c>
      <c r="B47518">
        <v>2794</v>
      </c>
      <c r="C47518" s="1" t="s">
        <v>196</v>
      </c>
      <c r="D47518">
        <v>1</v>
      </c>
      <c r="E47518" s="2">
        <v>42051</v>
      </c>
      <c r="F47518" s="3">
        <v>0.55091435185185189</v>
      </c>
      <c r="G47518">
        <v>25.5</v>
      </c>
      <c r="H47518">
        <v>25.5</v>
      </c>
      <c r="I47518" s="1" t="s">
        <v>197</v>
      </c>
      <c r="J47518" s="1" t="s">
        <v>101</v>
      </c>
      <c r="K47518" s="1" t="s">
        <v>102</v>
      </c>
      <c r="L47518" s="1" t="s">
        <v>103</v>
      </c>
      <c r="M47518" s="1" t="s">
        <v>39</v>
      </c>
      <c r="N47518" s="1" t="s">
        <v>24</v>
      </c>
      <c r="O47518">
        <v>2</v>
      </c>
      <c r="P47518">
        <v>1</v>
      </c>
      <c r="Q47518">
        <v>13</v>
      </c>
      <c r="R47518" t="s">
        <v>209</v>
      </c>
    </row>
    <row r="47519" spans="1:18" x14ac:dyDescent="0.25">
      <c r="A47519">
        <v>6853</v>
      </c>
      <c r="B47519">
        <v>3026</v>
      </c>
      <c r="C47519" s="1" t="s">
        <v>196</v>
      </c>
      <c r="D47519">
        <v>1</v>
      </c>
      <c r="E47519" s="2">
        <v>42055</v>
      </c>
      <c r="F47519" s="3">
        <v>0.56821759259259264</v>
      </c>
      <c r="G47519">
        <v>25.5</v>
      </c>
      <c r="H47519">
        <v>25.5</v>
      </c>
      <c r="I47519" s="1" t="s">
        <v>197</v>
      </c>
      <c r="J47519" s="1" t="s">
        <v>101</v>
      </c>
      <c r="K47519" s="1" t="s">
        <v>102</v>
      </c>
      <c r="L47519" s="1" t="s">
        <v>103</v>
      </c>
      <c r="M47519" s="1" t="s">
        <v>22</v>
      </c>
      <c r="N47519" s="1" t="s">
        <v>24</v>
      </c>
      <c r="O47519">
        <v>2</v>
      </c>
      <c r="P47519">
        <v>5</v>
      </c>
      <c r="Q47519">
        <v>13</v>
      </c>
      <c r="R47519" t="s">
        <v>209</v>
      </c>
    </row>
    <row r="47520" spans="1:18" x14ac:dyDescent="0.25">
      <c r="A47520">
        <v>7242</v>
      </c>
      <c r="B47520">
        <v>3189</v>
      </c>
      <c r="C47520" s="1" t="s">
        <v>196</v>
      </c>
      <c r="D47520">
        <v>1</v>
      </c>
      <c r="E47520" s="2">
        <v>42058</v>
      </c>
      <c r="F47520" s="3">
        <v>0.58268518518518519</v>
      </c>
      <c r="G47520">
        <v>25.5</v>
      </c>
      <c r="H47520">
        <v>25.5</v>
      </c>
      <c r="I47520" s="1" t="s">
        <v>197</v>
      </c>
      <c r="J47520" s="1" t="s">
        <v>101</v>
      </c>
      <c r="K47520" s="1" t="s">
        <v>102</v>
      </c>
      <c r="L47520" s="1" t="s">
        <v>103</v>
      </c>
      <c r="M47520" s="1" t="s">
        <v>39</v>
      </c>
      <c r="N47520" s="1" t="s">
        <v>24</v>
      </c>
      <c r="O47520">
        <v>2</v>
      </c>
      <c r="P47520">
        <v>1</v>
      </c>
      <c r="Q47520">
        <v>13</v>
      </c>
      <c r="R47520" t="s">
        <v>209</v>
      </c>
    </row>
    <row r="47521" spans="1:18" x14ac:dyDescent="0.25">
      <c r="A47521">
        <v>7932</v>
      </c>
      <c r="B47521">
        <v>3483</v>
      </c>
      <c r="C47521" s="1" t="s">
        <v>196</v>
      </c>
      <c r="D47521">
        <v>1</v>
      </c>
      <c r="E47521" s="2">
        <v>42063</v>
      </c>
      <c r="F47521" s="3">
        <v>0.54849537037037033</v>
      </c>
      <c r="G47521">
        <v>25.5</v>
      </c>
      <c r="H47521">
        <v>25.5</v>
      </c>
      <c r="I47521" s="1" t="s">
        <v>197</v>
      </c>
      <c r="J47521" s="1" t="s">
        <v>101</v>
      </c>
      <c r="K47521" s="1" t="s">
        <v>102</v>
      </c>
      <c r="L47521" s="1" t="s">
        <v>103</v>
      </c>
      <c r="M47521" s="1" t="s">
        <v>37</v>
      </c>
      <c r="N47521" s="1" t="s">
        <v>24</v>
      </c>
      <c r="O47521">
        <v>2</v>
      </c>
      <c r="P47521">
        <v>6</v>
      </c>
      <c r="Q47521">
        <v>13</v>
      </c>
      <c r="R47521" t="s">
        <v>209</v>
      </c>
    </row>
    <row r="47522" spans="1:18" x14ac:dyDescent="0.25">
      <c r="A47522">
        <v>8590</v>
      </c>
      <c r="B47522">
        <v>3765</v>
      </c>
      <c r="C47522" s="1" t="s">
        <v>196</v>
      </c>
      <c r="D47522">
        <v>1</v>
      </c>
      <c r="E47522" s="2">
        <v>42068</v>
      </c>
      <c r="F47522" s="3">
        <v>0.55656249999999996</v>
      </c>
      <c r="G47522">
        <v>25.5</v>
      </c>
      <c r="H47522">
        <v>25.5</v>
      </c>
      <c r="I47522" s="1" t="s">
        <v>197</v>
      </c>
      <c r="J47522" s="1" t="s">
        <v>101</v>
      </c>
      <c r="K47522" s="1" t="s">
        <v>102</v>
      </c>
      <c r="L47522" s="1" t="s">
        <v>103</v>
      </c>
      <c r="M47522" s="1" t="s">
        <v>36</v>
      </c>
      <c r="N47522" s="1" t="s">
        <v>25</v>
      </c>
      <c r="O47522">
        <v>3</v>
      </c>
      <c r="P47522">
        <v>4</v>
      </c>
      <c r="Q47522">
        <v>13</v>
      </c>
      <c r="R47522" t="s">
        <v>209</v>
      </c>
    </row>
    <row r="47523" spans="1:18" x14ac:dyDescent="0.25">
      <c r="A47523">
        <v>10248</v>
      </c>
      <c r="B47523">
        <v>4482</v>
      </c>
      <c r="C47523" s="1" t="s">
        <v>196</v>
      </c>
      <c r="D47523">
        <v>1</v>
      </c>
      <c r="E47523" s="2">
        <v>42080</v>
      </c>
      <c r="F47523" s="3">
        <v>0.58168981481481485</v>
      </c>
      <c r="G47523">
        <v>25.5</v>
      </c>
      <c r="H47523">
        <v>25.5</v>
      </c>
      <c r="I47523" s="1" t="s">
        <v>197</v>
      </c>
      <c r="J47523" s="1" t="s">
        <v>101</v>
      </c>
      <c r="K47523" s="1" t="s">
        <v>102</v>
      </c>
      <c r="L47523" s="1" t="s">
        <v>103</v>
      </c>
      <c r="M47523" s="1" t="s">
        <v>38</v>
      </c>
      <c r="N47523" s="1" t="s">
        <v>25</v>
      </c>
      <c r="O47523">
        <v>3</v>
      </c>
      <c r="P47523">
        <v>2</v>
      </c>
      <c r="Q47523">
        <v>13</v>
      </c>
      <c r="R47523" t="s">
        <v>209</v>
      </c>
    </row>
    <row r="47524" spans="1:18" x14ac:dyDescent="0.25">
      <c r="A47524">
        <v>10414</v>
      </c>
      <c r="B47524">
        <v>4558</v>
      </c>
      <c r="C47524" s="1" t="s">
        <v>196</v>
      </c>
      <c r="D47524">
        <v>1</v>
      </c>
      <c r="E47524" s="2">
        <v>42081</v>
      </c>
      <c r="F47524" s="3">
        <v>0.5591666666666667</v>
      </c>
      <c r="G47524">
        <v>25.5</v>
      </c>
      <c r="H47524">
        <v>25.5</v>
      </c>
      <c r="I47524" s="1" t="s">
        <v>197</v>
      </c>
      <c r="J47524" s="1" t="s">
        <v>101</v>
      </c>
      <c r="K47524" s="1" t="s">
        <v>102</v>
      </c>
      <c r="L47524" s="1" t="s">
        <v>103</v>
      </c>
      <c r="M47524" s="1" t="s">
        <v>35</v>
      </c>
      <c r="N47524" s="1" t="s">
        <v>25</v>
      </c>
      <c r="O47524">
        <v>3</v>
      </c>
      <c r="P47524">
        <v>3</v>
      </c>
      <c r="Q47524">
        <v>13</v>
      </c>
      <c r="R47524" t="s">
        <v>209</v>
      </c>
    </row>
    <row r="47525" spans="1:18" x14ac:dyDescent="0.25">
      <c r="A47525">
        <v>11049</v>
      </c>
      <c r="B47525">
        <v>4838</v>
      </c>
      <c r="C47525" s="1" t="s">
        <v>196</v>
      </c>
      <c r="D47525">
        <v>1</v>
      </c>
      <c r="E47525" s="2">
        <v>42086</v>
      </c>
      <c r="F47525" s="3">
        <v>0.55143518518518519</v>
      </c>
      <c r="G47525">
        <v>25.5</v>
      </c>
      <c r="H47525">
        <v>25.5</v>
      </c>
      <c r="I47525" s="1" t="s">
        <v>197</v>
      </c>
      <c r="J47525" s="1" t="s">
        <v>101</v>
      </c>
      <c r="K47525" s="1" t="s">
        <v>102</v>
      </c>
      <c r="L47525" s="1" t="s">
        <v>103</v>
      </c>
      <c r="M47525" s="1" t="s">
        <v>39</v>
      </c>
      <c r="N47525" s="1" t="s">
        <v>25</v>
      </c>
      <c r="O47525">
        <v>3</v>
      </c>
      <c r="P47525">
        <v>1</v>
      </c>
      <c r="Q47525">
        <v>13</v>
      </c>
      <c r="R47525" t="s">
        <v>209</v>
      </c>
    </row>
    <row r="47526" spans="1:18" x14ac:dyDescent="0.25">
      <c r="A47526">
        <v>12560</v>
      </c>
      <c r="B47526">
        <v>5519</v>
      </c>
      <c r="C47526" s="1" t="s">
        <v>196</v>
      </c>
      <c r="D47526">
        <v>1</v>
      </c>
      <c r="E47526" s="2">
        <v>42097</v>
      </c>
      <c r="F47526" s="3">
        <v>0.57398148148148154</v>
      </c>
      <c r="G47526">
        <v>25.5</v>
      </c>
      <c r="H47526">
        <v>25.5</v>
      </c>
      <c r="I47526" s="1" t="s">
        <v>197</v>
      </c>
      <c r="J47526" s="1" t="s">
        <v>101</v>
      </c>
      <c r="K47526" s="1" t="s">
        <v>102</v>
      </c>
      <c r="L47526" s="1" t="s">
        <v>103</v>
      </c>
      <c r="M47526" s="1" t="s">
        <v>22</v>
      </c>
      <c r="N47526" s="1" t="s">
        <v>26</v>
      </c>
      <c r="O47526">
        <v>4</v>
      </c>
      <c r="P47526">
        <v>5</v>
      </c>
      <c r="Q47526">
        <v>13</v>
      </c>
      <c r="R47526" t="s">
        <v>209</v>
      </c>
    </row>
    <row r="47527" spans="1:18" x14ac:dyDescent="0.25">
      <c r="A47527">
        <v>12681</v>
      </c>
      <c r="B47527">
        <v>5572</v>
      </c>
      <c r="C47527" s="1" t="s">
        <v>196</v>
      </c>
      <c r="D47527">
        <v>1</v>
      </c>
      <c r="E47527" s="2">
        <v>42098</v>
      </c>
      <c r="F47527" s="3">
        <v>0.56190972222222224</v>
      </c>
      <c r="G47527">
        <v>25.5</v>
      </c>
      <c r="H47527">
        <v>25.5</v>
      </c>
      <c r="I47527" s="1" t="s">
        <v>197</v>
      </c>
      <c r="J47527" s="1" t="s">
        <v>101</v>
      </c>
      <c r="K47527" s="1" t="s">
        <v>102</v>
      </c>
      <c r="L47527" s="1" t="s">
        <v>103</v>
      </c>
      <c r="M47527" s="1" t="s">
        <v>37</v>
      </c>
      <c r="N47527" s="1" t="s">
        <v>26</v>
      </c>
      <c r="O47527">
        <v>4</v>
      </c>
      <c r="P47527">
        <v>6</v>
      </c>
      <c r="Q47527">
        <v>13</v>
      </c>
      <c r="R47527" t="s">
        <v>209</v>
      </c>
    </row>
    <row r="47528" spans="1:18" x14ac:dyDescent="0.25">
      <c r="A47528">
        <v>12992</v>
      </c>
      <c r="B47528">
        <v>5700</v>
      </c>
      <c r="C47528" s="1" t="s">
        <v>196</v>
      </c>
      <c r="D47528">
        <v>1</v>
      </c>
      <c r="E47528" s="2">
        <v>42100</v>
      </c>
      <c r="F47528" s="3">
        <v>0.55921296296296297</v>
      </c>
      <c r="G47528">
        <v>25.5</v>
      </c>
      <c r="H47528">
        <v>25.5</v>
      </c>
      <c r="I47528" s="1" t="s">
        <v>197</v>
      </c>
      <c r="J47528" s="1" t="s">
        <v>101</v>
      </c>
      <c r="K47528" s="1" t="s">
        <v>102</v>
      </c>
      <c r="L47528" s="1" t="s">
        <v>103</v>
      </c>
      <c r="M47528" s="1" t="s">
        <v>39</v>
      </c>
      <c r="N47528" s="1" t="s">
        <v>26</v>
      </c>
      <c r="O47528">
        <v>4</v>
      </c>
      <c r="P47528">
        <v>1</v>
      </c>
      <c r="Q47528">
        <v>13</v>
      </c>
      <c r="R47528" t="s">
        <v>209</v>
      </c>
    </row>
    <row r="47529" spans="1:18" x14ac:dyDescent="0.25">
      <c r="A47529">
        <v>13510</v>
      </c>
      <c r="B47529">
        <v>5926</v>
      </c>
      <c r="C47529" s="1" t="s">
        <v>196</v>
      </c>
      <c r="D47529">
        <v>1</v>
      </c>
      <c r="E47529" s="2">
        <v>42104</v>
      </c>
      <c r="F47529" s="3">
        <v>0.56475694444444446</v>
      </c>
      <c r="G47529">
        <v>25.5</v>
      </c>
      <c r="H47529">
        <v>25.5</v>
      </c>
      <c r="I47529" s="1" t="s">
        <v>197</v>
      </c>
      <c r="J47529" s="1" t="s">
        <v>101</v>
      </c>
      <c r="K47529" s="1" t="s">
        <v>102</v>
      </c>
      <c r="L47529" s="1" t="s">
        <v>103</v>
      </c>
      <c r="M47529" s="1" t="s">
        <v>22</v>
      </c>
      <c r="N47529" s="1" t="s">
        <v>26</v>
      </c>
      <c r="O47529">
        <v>4</v>
      </c>
      <c r="P47529">
        <v>5</v>
      </c>
      <c r="Q47529">
        <v>13</v>
      </c>
      <c r="R47529" t="s">
        <v>209</v>
      </c>
    </row>
    <row r="47530" spans="1:18" x14ac:dyDescent="0.25">
      <c r="A47530">
        <v>14217</v>
      </c>
      <c r="B47530">
        <v>6219</v>
      </c>
      <c r="C47530" s="1" t="s">
        <v>196</v>
      </c>
      <c r="D47530">
        <v>1</v>
      </c>
      <c r="E47530" s="2">
        <v>42109</v>
      </c>
      <c r="F47530" s="3">
        <v>0.55077546296296298</v>
      </c>
      <c r="G47530">
        <v>25.5</v>
      </c>
      <c r="H47530">
        <v>25.5</v>
      </c>
      <c r="I47530" s="1" t="s">
        <v>197</v>
      </c>
      <c r="J47530" s="1" t="s">
        <v>101</v>
      </c>
      <c r="K47530" s="1" t="s">
        <v>102</v>
      </c>
      <c r="L47530" s="1" t="s">
        <v>103</v>
      </c>
      <c r="M47530" s="1" t="s">
        <v>35</v>
      </c>
      <c r="N47530" s="1" t="s">
        <v>26</v>
      </c>
      <c r="O47530">
        <v>4</v>
      </c>
      <c r="P47530">
        <v>3</v>
      </c>
      <c r="Q47530">
        <v>13</v>
      </c>
      <c r="R47530" t="s">
        <v>209</v>
      </c>
    </row>
    <row r="47531" spans="1:18" x14ac:dyDescent="0.25">
      <c r="A47531">
        <v>14221</v>
      </c>
      <c r="B47531">
        <v>6221</v>
      </c>
      <c r="C47531" s="1" t="s">
        <v>196</v>
      </c>
      <c r="D47531">
        <v>1</v>
      </c>
      <c r="E47531" s="2">
        <v>42109</v>
      </c>
      <c r="F47531" s="3">
        <v>0.56828703703703709</v>
      </c>
      <c r="G47531">
        <v>25.5</v>
      </c>
      <c r="H47531">
        <v>25.5</v>
      </c>
      <c r="I47531" s="1" t="s">
        <v>197</v>
      </c>
      <c r="J47531" s="1" t="s">
        <v>101</v>
      </c>
      <c r="K47531" s="1" t="s">
        <v>102</v>
      </c>
      <c r="L47531" s="1" t="s">
        <v>103</v>
      </c>
      <c r="M47531" s="1" t="s">
        <v>35</v>
      </c>
      <c r="N47531" s="1" t="s">
        <v>26</v>
      </c>
      <c r="O47531">
        <v>4</v>
      </c>
      <c r="P47531">
        <v>3</v>
      </c>
      <c r="Q47531">
        <v>13</v>
      </c>
      <c r="R47531" t="s">
        <v>209</v>
      </c>
    </row>
    <row r="47532" spans="1:18" x14ac:dyDescent="0.25">
      <c r="A47532">
        <v>15412</v>
      </c>
      <c r="B47532">
        <v>6761</v>
      </c>
      <c r="C47532" s="1" t="s">
        <v>196</v>
      </c>
      <c r="D47532">
        <v>1</v>
      </c>
      <c r="E47532" s="2">
        <v>42118</v>
      </c>
      <c r="F47532" s="3">
        <v>0.54361111111111116</v>
      </c>
      <c r="G47532">
        <v>25.5</v>
      </c>
      <c r="H47532">
        <v>25.5</v>
      </c>
      <c r="I47532" s="1" t="s">
        <v>197</v>
      </c>
      <c r="J47532" s="1" t="s">
        <v>101</v>
      </c>
      <c r="K47532" s="1" t="s">
        <v>102</v>
      </c>
      <c r="L47532" s="1" t="s">
        <v>103</v>
      </c>
      <c r="M47532" s="1" t="s">
        <v>22</v>
      </c>
      <c r="N47532" s="1" t="s">
        <v>26</v>
      </c>
      <c r="O47532">
        <v>4</v>
      </c>
      <c r="P47532">
        <v>5</v>
      </c>
      <c r="Q47532">
        <v>13</v>
      </c>
      <c r="R47532" t="s">
        <v>209</v>
      </c>
    </row>
    <row r="47533" spans="1:18" x14ac:dyDescent="0.25">
      <c r="A47533">
        <v>15592</v>
      </c>
      <c r="B47533">
        <v>6831</v>
      </c>
      <c r="C47533" s="1" t="s">
        <v>196</v>
      </c>
      <c r="D47533">
        <v>1</v>
      </c>
      <c r="E47533" s="2">
        <v>42119</v>
      </c>
      <c r="F47533" s="3">
        <v>0.57226851851851857</v>
      </c>
      <c r="G47533">
        <v>25.5</v>
      </c>
      <c r="H47533">
        <v>25.5</v>
      </c>
      <c r="I47533" s="1" t="s">
        <v>197</v>
      </c>
      <c r="J47533" s="1" t="s">
        <v>101</v>
      </c>
      <c r="K47533" s="1" t="s">
        <v>102</v>
      </c>
      <c r="L47533" s="1" t="s">
        <v>103</v>
      </c>
      <c r="M47533" s="1" t="s">
        <v>37</v>
      </c>
      <c r="N47533" s="1" t="s">
        <v>26</v>
      </c>
      <c r="O47533">
        <v>4</v>
      </c>
      <c r="P47533">
        <v>6</v>
      </c>
      <c r="Q47533">
        <v>13</v>
      </c>
      <c r="R47533" t="s">
        <v>209</v>
      </c>
    </row>
    <row r="47534" spans="1:18" x14ac:dyDescent="0.25">
      <c r="A47534">
        <v>16173</v>
      </c>
      <c r="B47534">
        <v>7119</v>
      </c>
      <c r="C47534" s="1" t="s">
        <v>196</v>
      </c>
      <c r="D47534">
        <v>1</v>
      </c>
      <c r="E47534" s="2">
        <v>42124</v>
      </c>
      <c r="F47534" s="3">
        <v>0.54515046296296299</v>
      </c>
      <c r="G47534">
        <v>25.5</v>
      </c>
      <c r="H47534">
        <v>25.5</v>
      </c>
      <c r="I47534" s="1" t="s">
        <v>197</v>
      </c>
      <c r="J47534" s="1" t="s">
        <v>101</v>
      </c>
      <c r="K47534" s="1" t="s">
        <v>102</v>
      </c>
      <c r="L47534" s="1" t="s">
        <v>103</v>
      </c>
      <c r="M47534" s="1" t="s">
        <v>36</v>
      </c>
      <c r="N47534" s="1" t="s">
        <v>26</v>
      </c>
      <c r="O47534">
        <v>4</v>
      </c>
      <c r="P47534">
        <v>4</v>
      </c>
      <c r="Q47534">
        <v>13</v>
      </c>
      <c r="R47534" t="s">
        <v>209</v>
      </c>
    </row>
    <row r="47535" spans="1:18" x14ac:dyDescent="0.25">
      <c r="A47535">
        <v>16195</v>
      </c>
      <c r="B47535">
        <v>7124</v>
      </c>
      <c r="C47535" s="1" t="s">
        <v>196</v>
      </c>
      <c r="D47535">
        <v>1</v>
      </c>
      <c r="E47535" s="2">
        <v>42124</v>
      </c>
      <c r="F47535" s="3">
        <v>0.55833333333333335</v>
      </c>
      <c r="G47535">
        <v>25.5</v>
      </c>
      <c r="H47535">
        <v>25.5</v>
      </c>
      <c r="I47535" s="1" t="s">
        <v>197</v>
      </c>
      <c r="J47535" s="1" t="s">
        <v>101</v>
      </c>
      <c r="K47535" s="1" t="s">
        <v>102</v>
      </c>
      <c r="L47535" s="1" t="s">
        <v>103</v>
      </c>
      <c r="M47535" s="1" t="s">
        <v>36</v>
      </c>
      <c r="N47535" s="1" t="s">
        <v>26</v>
      </c>
      <c r="O47535">
        <v>4</v>
      </c>
      <c r="P47535">
        <v>4</v>
      </c>
      <c r="Q47535">
        <v>13</v>
      </c>
      <c r="R47535" t="s">
        <v>209</v>
      </c>
    </row>
    <row r="47536" spans="1:18" x14ac:dyDescent="0.25">
      <c r="A47536">
        <v>17005</v>
      </c>
      <c r="B47536">
        <v>7481</v>
      </c>
      <c r="C47536" s="1" t="s">
        <v>196</v>
      </c>
      <c r="D47536">
        <v>1</v>
      </c>
      <c r="E47536" s="2">
        <v>42130</v>
      </c>
      <c r="F47536" s="3">
        <v>0.56473379629629628</v>
      </c>
      <c r="G47536">
        <v>25.5</v>
      </c>
      <c r="H47536">
        <v>25.5</v>
      </c>
      <c r="I47536" s="1" t="s">
        <v>197</v>
      </c>
      <c r="J47536" s="1" t="s">
        <v>101</v>
      </c>
      <c r="K47536" s="1" t="s">
        <v>102</v>
      </c>
      <c r="L47536" s="1" t="s">
        <v>103</v>
      </c>
      <c r="M47536" s="1" t="s">
        <v>35</v>
      </c>
      <c r="N47536" s="1" t="s">
        <v>27</v>
      </c>
      <c r="O47536">
        <v>5</v>
      </c>
      <c r="P47536">
        <v>3</v>
      </c>
      <c r="Q47536">
        <v>13</v>
      </c>
      <c r="R47536" t="s">
        <v>209</v>
      </c>
    </row>
    <row r="47537" spans="1:18" x14ac:dyDescent="0.25">
      <c r="A47537">
        <v>17422</v>
      </c>
      <c r="B47537">
        <v>7656</v>
      </c>
      <c r="C47537" s="1" t="s">
        <v>196</v>
      </c>
      <c r="D47537">
        <v>1</v>
      </c>
      <c r="E47537" s="2">
        <v>42133</v>
      </c>
      <c r="F47537" s="3">
        <v>0.54920138888888892</v>
      </c>
      <c r="G47537">
        <v>25.5</v>
      </c>
      <c r="H47537">
        <v>25.5</v>
      </c>
      <c r="I47537" s="1" t="s">
        <v>197</v>
      </c>
      <c r="J47537" s="1" t="s">
        <v>101</v>
      </c>
      <c r="K47537" s="1" t="s">
        <v>102</v>
      </c>
      <c r="L47537" s="1" t="s">
        <v>103</v>
      </c>
      <c r="M47537" s="1" t="s">
        <v>37</v>
      </c>
      <c r="N47537" s="1" t="s">
        <v>27</v>
      </c>
      <c r="O47537">
        <v>5</v>
      </c>
      <c r="P47537">
        <v>6</v>
      </c>
      <c r="Q47537">
        <v>13</v>
      </c>
      <c r="R47537" t="s">
        <v>209</v>
      </c>
    </row>
    <row r="47538" spans="1:18" x14ac:dyDescent="0.25">
      <c r="A47538">
        <v>21951</v>
      </c>
      <c r="B47538">
        <v>9638</v>
      </c>
      <c r="C47538" s="1" t="s">
        <v>196</v>
      </c>
      <c r="D47538">
        <v>1</v>
      </c>
      <c r="E47538" s="2">
        <v>42166</v>
      </c>
      <c r="F47538" s="3">
        <v>0.55072916666666671</v>
      </c>
      <c r="G47538">
        <v>25.5</v>
      </c>
      <c r="H47538">
        <v>25.5</v>
      </c>
      <c r="I47538" s="1" t="s">
        <v>197</v>
      </c>
      <c r="J47538" s="1" t="s">
        <v>101</v>
      </c>
      <c r="K47538" s="1" t="s">
        <v>102</v>
      </c>
      <c r="L47538" s="1" t="s">
        <v>103</v>
      </c>
      <c r="M47538" s="1" t="s">
        <v>36</v>
      </c>
      <c r="N47538" s="1" t="s">
        <v>28</v>
      </c>
      <c r="O47538">
        <v>6</v>
      </c>
      <c r="P47538">
        <v>4</v>
      </c>
      <c r="Q47538">
        <v>13</v>
      </c>
      <c r="R47538" t="s">
        <v>209</v>
      </c>
    </row>
    <row r="47539" spans="1:18" x14ac:dyDescent="0.25">
      <c r="A47539">
        <v>21952</v>
      </c>
      <c r="B47539">
        <v>9639</v>
      </c>
      <c r="C47539" s="1" t="s">
        <v>196</v>
      </c>
      <c r="D47539">
        <v>1</v>
      </c>
      <c r="E47539" s="2">
        <v>42166</v>
      </c>
      <c r="F47539" s="3">
        <v>0.55843750000000003</v>
      </c>
      <c r="G47539">
        <v>25.5</v>
      </c>
      <c r="H47539">
        <v>25.5</v>
      </c>
      <c r="I47539" s="1" t="s">
        <v>197</v>
      </c>
      <c r="J47539" s="1" t="s">
        <v>101</v>
      </c>
      <c r="K47539" s="1" t="s">
        <v>102</v>
      </c>
      <c r="L47539" s="1" t="s">
        <v>103</v>
      </c>
      <c r="M47539" s="1" t="s">
        <v>36</v>
      </c>
      <c r="N47539" s="1" t="s">
        <v>28</v>
      </c>
      <c r="O47539">
        <v>6</v>
      </c>
      <c r="P47539">
        <v>4</v>
      </c>
      <c r="Q47539">
        <v>13</v>
      </c>
      <c r="R47539" t="s">
        <v>209</v>
      </c>
    </row>
    <row r="47540" spans="1:18" x14ac:dyDescent="0.25">
      <c r="A47540">
        <v>22505</v>
      </c>
      <c r="B47540">
        <v>9884</v>
      </c>
      <c r="C47540" s="1" t="s">
        <v>196</v>
      </c>
      <c r="D47540">
        <v>1</v>
      </c>
      <c r="E47540" s="2">
        <v>42170</v>
      </c>
      <c r="F47540" s="3">
        <v>0.57201388888888893</v>
      </c>
      <c r="G47540">
        <v>25.5</v>
      </c>
      <c r="H47540">
        <v>25.5</v>
      </c>
      <c r="I47540" s="1" t="s">
        <v>197</v>
      </c>
      <c r="J47540" s="1" t="s">
        <v>101</v>
      </c>
      <c r="K47540" s="1" t="s">
        <v>102</v>
      </c>
      <c r="L47540" s="1" t="s">
        <v>103</v>
      </c>
      <c r="M47540" s="1" t="s">
        <v>39</v>
      </c>
      <c r="N47540" s="1" t="s">
        <v>28</v>
      </c>
      <c r="O47540">
        <v>6</v>
      </c>
      <c r="P47540">
        <v>1</v>
      </c>
      <c r="Q47540">
        <v>13</v>
      </c>
      <c r="R47540" t="s">
        <v>209</v>
      </c>
    </row>
    <row r="47541" spans="1:18" x14ac:dyDescent="0.25">
      <c r="A47541">
        <v>24464</v>
      </c>
      <c r="B47541">
        <v>10757</v>
      </c>
      <c r="C47541" s="1" t="s">
        <v>196</v>
      </c>
      <c r="D47541">
        <v>1</v>
      </c>
      <c r="E47541" s="2">
        <v>42185</v>
      </c>
      <c r="F47541" s="3">
        <v>0.55390046296296291</v>
      </c>
      <c r="G47541">
        <v>25.5</v>
      </c>
      <c r="H47541">
        <v>25.5</v>
      </c>
      <c r="I47541" s="1" t="s">
        <v>197</v>
      </c>
      <c r="J47541" s="1" t="s">
        <v>101</v>
      </c>
      <c r="K47541" s="1" t="s">
        <v>102</v>
      </c>
      <c r="L47541" s="1" t="s">
        <v>103</v>
      </c>
      <c r="M47541" s="1" t="s">
        <v>38</v>
      </c>
      <c r="N47541" s="1" t="s">
        <v>28</v>
      </c>
      <c r="O47541">
        <v>6</v>
      </c>
      <c r="P47541">
        <v>2</v>
      </c>
      <c r="Q47541">
        <v>13</v>
      </c>
      <c r="R47541" t="s">
        <v>209</v>
      </c>
    </row>
    <row r="47542" spans="1:18" x14ac:dyDescent="0.25">
      <c r="A47542">
        <v>24749</v>
      </c>
      <c r="B47542">
        <v>10888</v>
      </c>
      <c r="C47542" s="1" t="s">
        <v>196</v>
      </c>
      <c r="D47542">
        <v>1</v>
      </c>
      <c r="E47542" s="2">
        <v>42187</v>
      </c>
      <c r="F47542" s="3">
        <v>0.57171296296296292</v>
      </c>
      <c r="G47542">
        <v>25.5</v>
      </c>
      <c r="H47542">
        <v>25.5</v>
      </c>
      <c r="I47542" s="1" t="s">
        <v>197</v>
      </c>
      <c r="J47542" s="1" t="s">
        <v>101</v>
      </c>
      <c r="K47542" s="1" t="s">
        <v>102</v>
      </c>
      <c r="L47542" s="1" t="s">
        <v>103</v>
      </c>
      <c r="M47542" s="1" t="s">
        <v>36</v>
      </c>
      <c r="N47542" s="1" t="s">
        <v>29</v>
      </c>
      <c r="O47542">
        <v>7</v>
      </c>
      <c r="P47542">
        <v>4</v>
      </c>
      <c r="Q47542">
        <v>13</v>
      </c>
      <c r="R47542" t="s">
        <v>209</v>
      </c>
    </row>
    <row r="47543" spans="1:18" x14ac:dyDescent="0.25">
      <c r="A47543">
        <v>25545</v>
      </c>
      <c r="B47543">
        <v>11235</v>
      </c>
      <c r="C47543" s="1" t="s">
        <v>196</v>
      </c>
      <c r="D47543">
        <v>1</v>
      </c>
      <c r="E47543" s="2">
        <v>42192</v>
      </c>
      <c r="F47543" s="3">
        <v>0.5522569444444444</v>
      </c>
      <c r="G47543">
        <v>25.5</v>
      </c>
      <c r="H47543">
        <v>25.5</v>
      </c>
      <c r="I47543" s="1" t="s">
        <v>197</v>
      </c>
      <c r="J47543" s="1" t="s">
        <v>101</v>
      </c>
      <c r="K47543" s="1" t="s">
        <v>102</v>
      </c>
      <c r="L47543" s="1" t="s">
        <v>103</v>
      </c>
      <c r="M47543" s="1" t="s">
        <v>38</v>
      </c>
      <c r="N47543" s="1" t="s">
        <v>29</v>
      </c>
      <c r="O47543">
        <v>7</v>
      </c>
      <c r="P47543">
        <v>2</v>
      </c>
      <c r="Q47543">
        <v>13</v>
      </c>
      <c r="R47543" t="s">
        <v>209</v>
      </c>
    </row>
    <row r="47544" spans="1:18" x14ac:dyDescent="0.25">
      <c r="A47544">
        <v>26467</v>
      </c>
      <c r="B47544">
        <v>11656</v>
      </c>
      <c r="C47544" s="1" t="s">
        <v>196</v>
      </c>
      <c r="D47544">
        <v>1</v>
      </c>
      <c r="E47544" s="2">
        <v>42199</v>
      </c>
      <c r="F47544" s="3">
        <v>0.57449074074074069</v>
      </c>
      <c r="G47544">
        <v>25.5</v>
      </c>
      <c r="H47544">
        <v>25.5</v>
      </c>
      <c r="I47544" s="1" t="s">
        <v>197</v>
      </c>
      <c r="J47544" s="1" t="s">
        <v>101</v>
      </c>
      <c r="K47544" s="1" t="s">
        <v>102</v>
      </c>
      <c r="L47544" s="1" t="s">
        <v>103</v>
      </c>
      <c r="M47544" s="1" t="s">
        <v>38</v>
      </c>
      <c r="N47544" s="1" t="s">
        <v>29</v>
      </c>
      <c r="O47544">
        <v>7</v>
      </c>
      <c r="P47544">
        <v>2</v>
      </c>
      <c r="Q47544">
        <v>13</v>
      </c>
      <c r="R47544" t="s">
        <v>209</v>
      </c>
    </row>
    <row r="47545" spans="1:18" x14ac:dyDescent="0.25">
      <c r="A47545">
        <v>28510</v>
      </c>
      <c r="B47545">
        <v>12556</v>
      </c>
      <c r="C47545" s="1" t="s">
        <v>196</v>
      </c>
      <c r="D47545">
        <v>1</v>
      </c>
      <c r="E47545" s="2">
        <v>42214</v>
      </c>
      <c r="F47545" s="3">
        <v>0.55565972222222226</v>
      </c>
      <c r="G47545">
        <v>25.5</v>
      </c>
      <c r="H47545">
        <v>25.5</v>
      </c>
      <c r="I47545" s="1" t="s">
        <v>197</v>
      </c>
      <c r="J47545" s="1" t="s">
        <v>101</v>
      </c>
      <c r="K47545" s="1" t="s">
        <v>102</v>
      </c>
      <c r="L47545" s="1" t="s">
        <v>103</v>
      </c>
      <c r="M47545" s="1" t="s">
        <v>35</v>
      </c>
      <c r="N47545" s="1" t="s">
        <v>29</v>
      </c>
      <c r="O47545">
        <v>7</v>
      </c>
      <c r="P47545">
        <v>3</v>
      </c>
      <c r="Q47545">
        <v>13</v>
      </c>
      <c r="R47545" t="s">
        <v>209</v>
      </c>
    </row>
    <row r="47546" spans="1:18" x14ac:dyDescent="0.25">
      <c r="A47546">
        <v>28516</v>
      </c>
      <c r="B47546">
        <v>12558</v>
      </c>
      <c r="C47546" s="1" t="s">
        <v>196</v>
      </c>
      <c r="D47546">
        <v>1</v>
      </c>
      <c r="E47546" s="2">
        <v>42214</v>
      </c>
      <c r="F47546" s="3">
        <v>0.56910879629629629</v>
      </c>
      <c r="G47546">
        <v>25.5</v>
      </c>
      <c r="H47546">
        <v>25.5</v>
      </c>
      <c r="I47546" s="1" t="s">
        <v>197</v>
      </c>
      <c r="J47546" s="1" t="s">
        <v>101</v>
      </c>
      <c r="K47546" s="1" t="s">
        <v>102</v>
      </c>
      <c r="L47546" s="1" t="s">
        <v>103</v>
      </c>
      <c r="M47546" s="1" t="s">
        <v>35</v>
      </c>
      <c r="N47546" s="1" t="s">
        <v>29</v>
      </c>
      <c r="O47546">
        <v>7</v>
      </c>
      <c r="P47546">
        <v>3</v>
      </c>
      <c r="Q47546">
        <v>13</v>
      </c>
      <c r="R47546" t="s">
        <v>209</v>
      </c>
    </row>
    <row r="47547" spans="1:18" x14ac:dyDescent="0.25">
      <c r="A47547">
        <v>28654</v>
      </c>
      <c r="B47547">
        <v>12616</v>
      </c>
      <c r="C47547" s="1" t="s">
        <v>196</v>
      </c>
      <c r="D47547">
        <v>1</v>
      </c>
      <c r="E47547" s="2">
        <v>42215</v>
      </c>
      <c r="F47547" s="3">
        <v>0.56047453703703709</v>
      </c>
      <c r="G47547">
        <v>25.5</v>
      </c>
      <c r="H47547">
        <v>25.5</v>
      </c>
      <c r="I47547" s="1" t="s">
        <v>197</v>
      </c>
      <c r="J47547" s="1" t="s">
        <v>101</v>
      </c>
      <c r="K47547" s="1" t="s">
        <v>102</v>
      </c>
      <c r="L47547" s="1" t="s">
        <v>103</v>
      </c>
      <c r="M47547" s="1" t="s">
        <v>36</v>
      </c>
      <c r="N47547" s="1" t="s">
        <v>29</v>
      </c>
      <c r="O47547">
        <v>7</v>
      </c>
      <c r="P47547">
        <v>4</v>
      </c>
      <c r="Q47547">
        <v>13</v>
      </c>
      <c r="R47547" t="s">
        <v>209</v>
      </c>
    </row>
    <row r="47548" spans="1:18" x14ac:dyDescent="0.25">
      <c r="A47548">
        <v>29271</v>
      </c>
      <c r="B47548">
        <v>12923</v>
      </c>
      <c r="C47548" s="1" t="s">
        <v>196</v>
      </c>
      <c r="D47548">
        <v>1</v>
      </c>
      <c r="E47548" s="2">
        <v>42220</v>
      </c>
      <c r="F47548" s="3">
        <v>0.55371527777777774</v>
      </c>
      <c r="G47548">
        <v>25.5</v>
      </c>
      <c r="H47548">
        <v>25.5</v>
      </c>
      <c r="I47548" s="1" t="s">
        <v>197</v>
      </c>
      <c r="J47548" s="1" t="s">
        <v>101</v>
      </c>
      <c r="K47548" s="1" t="s">
        <v>102</v>
      </c>
      <c r="L47548" s="1" t="s">
        <v>103</v>
      </c>
      <c r="M47548" s="1" t="s">
        <v>38</v>
      </c>
      <c r="N47548" s="1" t="s">
        <v>30</v>
      </c>
      <c r="O47548">
        <v>8</v>
      </c>
      <c r="P47548">
        <v>2</v>
      </c>
      <c r="Q47548">
        <v>13</v>
      </c>
      <c r="R47548" t="s">
        <v>209</v>
      </c>
    </row>
    <row r="47549" spans="1:18" x14ac:dyDescent="0.25">
      <c r="A47549">
        <v>29958</v>
      </c>
      <c r="B47549">
        <v>13231</v>
      </c>
      <c r="C47549" s="1" t="s">
        <v>196</v>
      </c>
      <c r="D47549">
        <v>1</v>
      </c>
      <c r="E47549" s="2">
        <v>42225</v>
      </c>
      <c r="F47549" s="3">
        <v>0.56458333333333333</v>
      </c>
      <c r="G47549">
        <v>25.5</v>
      </c>
      <c r="H47549">
        <v>25.5</v>
      </c>
      <c r="I47549" s="1" t="s">
        <v>197</v>
      </c>
      <c r="J47549" s="1" t="s">
        <v>101</v>
      </c>
      <c r="K47549" s="1" t="s">
        <v>102</v>
      </c>
      <c r="L47549" s="1" t="s">
        <v>103</v>
      </c>
      <c r="M47549" s="1" t="s">
        <v>40</v>
      </c>
      <c r="N47549" s="1" t="s">
        <v>30</v>
      </c>
      <c r="O47549">
        <v>8</v>
      </c>
      <c r="P47549">
        <v>0</v>
      </c>
      <c r="Q47549">
        <v>13</v>
      </c>
      <c r="R47549" t="s">
        <v>209</v>
      </c>
    </row>
    <row r="47550" spans="1:18" x14ac:dyDescent="0.25">
      <c r="A47550">
        <v>31369</v>
      </c>
      <c r="B47550">
        <v>13850</v>
      </c>
      <c r="C47550" s="1" t="s">
        <v>196</v>
      </c>
      <c r="D47550">
        <v>1</v>
      </c>
      <c r="E47550" s="2">
        <v>42235</v>
      </c>
      <c r="F47550" s="3">
        <v>0.55506944444444439</v>
      </c>
      <c r="G47550">
        <v>25.5</v>
      </c>
      <c r="H47550">
        <v>25.5</v>
      </c>
      <c r="I47550" s="1" t="s">
        <v>197</v>
      </c>
      <c r="J47550" s="1" t="s">
        <v>101</v>
      </c>
      <c r="K47550" s="1" t="s">
        <v>102</v>
      </c>
      <c r="L47550" s="1" t="s">
        <v>103</v>
      </c>
      <c r="M47550" s="1" t="s">
        <v>35</v>
      </c>
      <c r="N47550" s="1" t="s">
        <v>30</v>
      </c>
      <c r="O47550">
        <v>8</v>
      </c>
      <c r="P47550">
        <v>3</v>
      </c>
      <c r="Q47550">
        <v>13</v>
      </c>
      <c r="R47550" t="s">
        <v>209</v>
      </c>
    </row>
    <row r="47551" spans="1:18" x14ac:dyDescent="0.25">
      <c r="A47551">
        <v>31483</v>
      </c>
      <c r="B47551">
        <v>13900</v>
      </c>
      <c r="C47551" s="1" t="s">
        <v>196</v>
      </c>
      <c r="D47551">
        <v>1</v>
      </c>
      <c r="E47551" s="2">
        <v>42236</v>
      </c>
      <c r="F47551" s="3">
        <v>0.56457175925925929</v>
      </c>
      <c r="G47551">
        <v>25.5</v>
      </c>
      <c r="H47551">
        <v>25.5</v>
      </c>
      <c r="I47551" s="1" t="s">
        <v>197</v>
      </c>
      <c r="J47551" s="1" t="s">
        <v>101</v>
      </c>
      <c r="K47551" s="1" t="s">
        <v>102</v>
      </c>
      <c r="L47551" s="1" t="s">
        <v>103</v>
      </c>
      <c r="M47551" s="1" t="s">
        <v>36</v>
      </c>
      <c r="N47551" s="1" t="s">
        <v>30</v>
      </c>
      <c r="O47551">
        <v>8</v>
      </c>
      <c r="P47551">
        <v>4</v>
      </c>
      <c r="Q47551">
        <v>13</v>
      </c>
      <c r="R47551" t="s">
        <v>209</v>
      </c>
    </row>
    <row r="47552" spans="1:18" x14ac:dyDescent="0.25">
      <c r="A47552">
        <v>31772</v>
      </c>
      <c r="B47552">
        <v>14022</v>
      </c>
      <c r="C47552" s="1" t="s">
        <v>196</v>
      </c>
      <c r="D47552">
        <v>1</v>
      </c>
      <c r="E47552" s="2">
        <v>42238</v>
      </c>
      <c r="F47552" s="3">
        <v>0.58237268518518515</v>
      </c>
      <c r="G47552">
        <v>25.5</v>
      </c>
      <c r="H47552">
        <v>25.5</v>
      </c>
      <c r="I47552" s="1" t="s">
        <v>197</v>
      </c>
      <c r="J47552" s="1" t="s">
        <v>101</v>
      </c>
      <c r="K47552" s="1" t="s">
        <v>102</v>
      </c>
      <c r="L47552" s="1" t="s">
        <v>103</v>
      </c>
      <c r="M47552" s="1" t="s">
        <v>37</v>
      </c>
      <c r="N47552" s="1" t="s">
        <v>30</v>
      </c>
      <c r="O47552">
        <v>8</v>
      </c>
      <c r="P47552">
        <v>6</v>
      </c>
      <c r="Q47552">
        <v>13</v>
      </c>
      <c r="R47552" t="s">
        <v>209</v>
      </c>
    </row>
    <row r="47553" spans="1:18" x14ac:dyDescent="0.25">
      <c r="A47553">
        <v>33264</v>
      </c>
      <c r="B47553">
        <v>14702</v>
      </c>
      <c r="C47553" s="1" t="s">
        <v>196</v>
      </c>
      <c r="D47553">
        <v>1</v>
      </c>
      <c r="E47553" s="2">
        <v>42250</v>
      </c>
      <c r="F47553" s="3">
        <v>0.58025462962962959</v>
      </c>
      <c r="G47553">
        <v>25.5</v>
      </c>
      <c r="H47553">
        <v>25.5</v>
      </c>
      <c r="I47553" s="1" t="s">
        <v>197</v>
      </c>
      <c r="J47553" s="1" t="s">
        <v>101</v>
      </c>
      <c r="K47553" s="1" t="s">
        <v>102</v>
      </c>
      <c r="L47553" s="1" t="s">
        <v>103</v>
      </c>
      <c r="M47553" s="1" t="s">
        <v>36</v>
      </c>
      <c r="N47553" s="1" t="s">
        <v>31</v>
      </c>
      <c r="O47553">
        <v>9</v>
      </c>
      <c r="P47553">
        <v>4</v>
      </c>
      <c r="Q47553">
        <v>13</v>
      </c>
      <c r="R47553" t="s">
        <v>209</v>
      </c>
    </row>
    <row r="47554" spans="1:18" x14ac:dyDescent="0.25">
      <c r="A47554">
        <v>33811</v>
      </c>
      <c r="B47554">
        <v>14931</v>
      </c>
      <c r="C47554" s="1" t="s">
        <v>196</v>
      </c>
      <c r="D47554">
        <v>1</v>
      </c>
      <c r="E47554" s="2">
        <v>42254</v>
      </c>
      <c r="F47554" s="3">
        <v>0.56708333333333338</v>
      </c>
      <c r="G47554">
        <v>25.5</v>
      </c>
      <c r="H47554">
        <v>25.5</v>
      </c>
      <c r="I47554" s="1" t="s">
        <v>197</v>
      </c>
      <c r="J47554" s="1" t="s">
        <v>101</v>
      </c>
      <c r="K47554" s="1" t="s">
        <v>102</v>
      </c>
      <c r="L47554" s="1" t="s">
        <v>103</v>
      </c>
      <c r="M47554" s="1" t="s">
        <v>39</v>
      </c>
      <c r="N47554" s="1" t="s">
        <v>31</v>
      </c>
      <c r="O47554">
        <v>9</v>
      </c>
      <c r="P47554">
        <v>1</v>
      </c>
      <c r="Q47554">
        <v>13</v>
      </c>
      <c r="R47554" t="s">
        <v>209</v>
      </c>
    </row>
    <row r="47555" spans="1:18" x14ac:dyDescent="0.25">
      <c r="A47555">
        <v>34074</v>
      </c>
      <c r="B47555">
        <v>15045</v>
      </c>
      <c r="C47555" s="1" t="s">
        <v>196</v>
      </c>
      <c r="D47555">
        <v>1</v>
      </c>
      <c r="E47555" s="2">
        <v>42256</v>
      </c>
      <c r="F47555" s="3">
        <v>0.5493865740740741</v>
      </c>
      <c r="G47555">
        <v>25.5</v>
      </c>
      <c r="H47555">
        <v>25.5</v>
      </c>
      <c r="I47555" s="1" t="s">
        <v>197</v>
      </c>
      <c r="J47555" s="1" t="s">
        <v>101</v>
      </c>
      <c r="K47555" s="1" t="s">
        <v>102</v>
      </c>
      <c r="L47555" s="1" t="s">
        <v>103</v>
      </c>
      <c r="M47555" s="1" t="s">
        <v>35</v>
      </c>
      <c r="N47555" s="1" t="s">
        <v>31</v>
      </c>
      <c r="O47555">
        <v>9</v>
      </c>
      <c r="P47555">
        <v>3</v>
      </c>
      <c r="Q47555">
        <v>13</v>
      </c>
      <c r="R47555" t="s">
        <v>209</v>
      </c>
    </row>
    <row r="47556" spans="1:18" x14ac:dyDescent="0.25">
      <c r="A47556">
        <v>34355</v>
      </c>
      <c r="B47556">
        <v>15163</v>
      </c>
      <c r="C47556" s="1" t="s">
        <v>196</v>
      </c>
      <c r="D47556">
        <v>1</v>
      </c>
      <c r="E47556" s="2">
        <v>42258</v>
      </c>
      <c r="F47556" s="3">
        <v>0.54517361111111107</v>
      </c>
      <c r="G47556">
        <v>25.5</v>
      </c>
      <c r="H47556">
        <v>25.5</v>
      </c>
      <c r="I47556" s="1" t="s">
        <v>197</v>
      </c>
      <c r="J47556" s="1" t="s">
        <v>101</v>
      </c>
      <c r="K47556" s="1" t="s">
        <v>102</v>
      </c>
      <c r="L47556" s="1" t="s">
        <v>103</v>
      </c>
      <c r="M47556" s="1" t="s">
        <v>22</v>
      </c>
      <c r="N47556" s="1" t="s">
        <v>31</v>
      </c>
      <c r="O47556">
        <v>9</v>
      </c>
      <c r="P47556">
        <v>5</v>
      </c>
      <c r="Q47556">
        <v>13</v>
      </c>
      <c r="R47556" t="s">
        <v>209</v>
      </c>
    </row>
    <row r="47557" spans="1:18" x14ac:dyDescent="0.25">
      <c r="A47557">
        <v>35207</v>
      </c>
      <c r="B47557">
        <v>15544</v>
      </c>
      <c r="C47557" s="1" t="s">
        <v>196</v>
      </c>
      <c r="D47557">
        <v>1</v>
      </c>
      <c r="E47557" s="2">
        <v>42264</v>
      </c>
      <c r="F47557" s="3">
        <v>0.55267361111111113</v>
      </c>
      <c r="G47557">
        <v>25.5</v>
      </c>
      <c r="H47557">
        <v>25.5</v>
      </c>
      <c r="I47557" s="1" t="s">
        <v>197</v>
      </c>
      <c r="J47557" s="1" t="s">
        <v>101</v>
      </c>
      <c r="K47557" s="1" t="s">
        <v>102</v>
      </c>
      <c r="L47557" s="1" t="s">
        <v>103</v>
      </c>
      <c r="M47557" s="1" t="s">
        <v>36</v>
      </c>
      <c r="N47557" s="1" t="s">
        <v>31</v>
      </c>
      <c r="O47557">
        <v>9</v>
      </c>
      <c r="P47557">
        <v>4</v>
      </c>
      <c r="Q47557">
        <v>13</v>
      </c>
      <c r="R47557" t="s">
        <v>209</v>
      </c>
    </row>
    <row r="47558" spans="1:18" x14ac:dyDescent="0.25">
      <c r="A47558">
        <v>35358</v>
      </c>
      <c r="B47558">
        <v>15610</v>
      </c>
      <c r="C47558" s="1" t="s">
        <v>196</v>
      </c>
      <c r="D47558">
        <v>1</v>
      </c>
      <c r="E47558" s="2">
        <v>42265</v>
      </c>
      <c r="F47558" s="3">
        <v>0.55459490740740736</v>
      </c>
      <c r="G47558">
        <v>25.5</v>
      </c>
      <c r="H47558">
        <v>25.5</v>
      </c>
      <c r="I47558" s="1" t="s">
        <v>197</v>
      </c>
      <c r="J47558" s="1" t="s">
        <v>101</v>
      </c>
      <c r="K47558" s="1" t="s">
        <v>102</v>
      </c>
      <c r="L47558" s="1" t="s">
        <v>103</v>
      </c>
      <c r="M47558" s="1" t="s">
        <v>22</v>
      </c>
      <c r="N47558" s="1" t="s">
        <v>31</v>
      </c>
      <c r="O47558">
        <v>9</v>
      </c>
      <c r="P47558">
        <v>5</v>
      </c>
      <c r="Q47558">
        <v>13</v>
      </c>
      <c r="R47558" t="s">
        <v>209</v>
      </c>
    </row>
    <row r="47559" spans="1:18" x14ac:dyDescent="0.25">
      <c r="A47559">
        <v>36835</v>
      </c>
      <c r="B47559">
        <v>16249</v>
      </c>
      <c r="C47559" s="1" t="s">
        <v>196</v>
      </c>
      <c r="D47559">
        <v>1</v>
      </c>
      <c r="E47559" s="2">
        <v>42278</v>
      </c>
      <c r="F47559" s="3">
        <v>0.5444444444444444</v>
      </c>
      <c r="G47559">
        <v>25.5</v>
      </c>
      <c r="H47559">
        <v>25.5</v>
      </c>
      <c r="I47559" s="1" t="s">
        <v>197</v>
      </c>
      <c r="J47559" s="1" t="s">
        <v>101</v>
      </c>
      <c r="K47559" s="1" t="s">
        <v>102</v>
      </c>
      <c r="L47559" s="1" t="s">
        <v>103</v>
      </c>
      <c r="M47559" s="1" t="s">
        <v>36</v>
      </c>
      <c r="N47559" s="1" t="s">
        <v>32</v>
      </c>
      <c r="O47559">
        <v>10</v>
      </c>
      <c r="P47559">
        <v>4</v>
      </c>
      <c r="Q47559">
        <v>13</v>
      </c>
      <c r="R47559" t="s">
        <v>209</v>
      </c>
    </row>
    <row r="47560" spans="1:18" x14ac:dyDescent="0.25">
      <c r="A47560">
        <v>37111</v>
      </c>
      <c r="B47560">
        <v>16386</v>
      </c>
      <c r="C47560" s="1" t="s">
        <v>196</v>
      </c>
      <c r="D47560">
        <v>1</v>
      </c>
      <c r="E47560" s="2">
        <v>42280</v>
      </c>
      <c r="F47560" s="3">
        <v>0.56009259259259259</v>
      </c>
      <c r="G47560">
        <v>25.5</v>
      </c>
      <c r="H47560">
        <v>25.5</v>
      </c>
      <c r="I47560" s="1" t="s">
        <v>197</v>
      </c>
      <c r="J47560" s="1" t="s">
        <v>101</v>
      </c>
      <c r="K47560" s="1" t="s">
        <v>102</v>
      </c>
      <c r="L47560" s="1" t="s">
        <v>103</v>
      </c>
      <c r="M47560" s="1" t="s">
        <v>37</v>
      </c>
      <c r="N47560" s="1" t="s">
        <v>32</v>
      </c>
      <c r="O47560">
        <v>10</v>
      </c>
      <c r="P47560">
        <v>6</v>
      </c>
      <c r="Q47560">
        <v>13</v>
      </c>
      <c r="R47560" t="s">
        <v>209</v>
      </c>
    </row>
    <row r="47561" spans="1:18" x14ac:dyDescent="0.25">
      <c r="A47561">
        <v>38484</v>
      </c>
      <c r="B47561">
        <v>16969</v>
      </c>
      <c r="C47561" s="1" t="s">
        <v>196</v>
      </c>
      <c r="D47561">
        <v>1</v>
      </c>
      <c r="E47561" s="2">
        <v>42292</v>
      </c>
      <c r="F47561" s="3">
        <v>0.56188657407407405</v>
      </c>
      <c r="G47561">
        <v>25.5</v>
      </c>
      <c r="H47561">
        <v>25.5</v>
      </c>
      <c r="I47561" s="1" t="s">
        <v>197</v>
      </c>
      <c r="J47561" s="1" t="s">
        <v>101</v>
      </c>
      <c r="K47561" s="1" t="s">
        <v>102</v>
      </c>
      <c r="L47561" s="1" t="s">
        <v>103</v>
      </c>
      <c r="M47561" s="1" t="s">
        <v>36</v>
      </c>
      <c r="N47561" s="1" t="s">
        <v>32</v>
      </c>
      <c r="O47561">
        <v>10</v>
      </c>
      <c r="P47561">
        <v>4</v>
      </c>
      <c r="Q47561">
        <v>13</v>
      </c>
      <c r="R47561" t="s">
        <v>209</v>
      </c>
    </row>
    <row r="47562" spans="1:18" x14ac:dyDescent="0.25">
      <c r="A47562">
        <v>39682</v>
      </c>
      <c r="B47562">
        <v>17470</v>
      </c>
      <c r="C47562" s="1" t="s">
        <v>196</v>
      </c>
      <c r="D47562">
        <v>1</v>
      </c>
      <c r="E47562" s="2">
        <v>42301</v>
      </c>
      <c r="F47562" s="3">
        <v>0.58107638888888891</v>
      </c>
      <c r="G47562">
        <v>25.5</v>
      </c>
      <c r="H47562">
        <v>25.5</v>
      </c>
      <c r="I47562" s="1" t="s">
        <v>197</v>
      </c>
      <c r="J47562" s="1" t="s">
        <v>101</v>
      </c>
      <c r="K47562" s="1" t="s">
        <v>102</v>
      </c>
      <c r="L47562" s="1" t="s">
        <v>103</v>
      </c>
      <c r="M47562" s="1" t="s">
        <v>37</v>
      </c>
      <c r="N47562" s="1" t="s">
        <v>32</v>
      </c>
      <c r="O47562">
        <v>10</v>
      </c>
      <c r="P47562">
        <v>6</v>
      </c>
      <c r="Q47562">
        <v>13</v>
      </c>
      <c r="R47562" t="s">
        <v>209</v>
      </c>
    </row>
    <row r="47563" spans="1:18" x14ac:dyDescent="0.25">
      <c r="A47563">
        <v>40308</v>
      </c>
      <c r="B47563">
        <v>17762</v>
      </c>
      <c r="C47563" s="1" t="s">
        <v>196</v>
      </c>
      <c r="D47563">
        <v>1</v>
      </c>
      <c r="E47563" s="2">
        <v>42307</v>
      </c>
      <c r="F47563" s="3">
        <v>0.54694444444444446</v>
      </c>
      <c r="G47563">
        <v>25.5</v>
      </c>
      <c r="H47563">
        <v>25.5</v>
      </c>
      <c r="I47563" s="1" t="s">
        <v>197</v>
      </c>
      <c r="J47563" s="1" t="s">
        <v>101</v>
      </c>
      <c r="K47563" s="1" t="s">
        <v>102</v>
      </c>
      <c r="L47563" s="1" t="s">
        <v>103</v>
      </c>
      <c r="M47563" s="1" t="s">
        <v>22</v>
      </c>
      <c r="N47563" s="1" t="s">
        <v>32</v>
      </c>
      <c r="O47563">
        <v>10</v>
      </c>
      <c r="P47563">
        <v>5</v>
      </c>
      <c r="Q47563">
        <v>13</v>
      </c>
      <c r="R47563" t="s">
        <v>209</v>
      </c>
    </row>
    <row r="47564" spans="1:18" x14ac:dyDescent="0.25">
      <c r="A47564">
        <v>40310</v>
      </c>
      <c r="B47564">
        <v>17764</v>
      </c>
      <c r="C47564" s="1" t="s">
        <v>196</v>
      </c>
      <c r="D47564">
        <v>1</v>
      </c>
      <c r="E47564" s="2">
        <v>42307</v>
      </c>
      <c r="F47564" s="3">
        <v>0.55675925925925929</v>
      </c>
      <c r="G47564">
        <v>25.5</v>
      </c>
      <c r="H47564">
        <v>25.5</v>
      </c>
      <c r="I47564" s="1" t="s">
        <v>197</v>
      </c>
      <c r="J47564" s="1" t="s">
        <v>101</v>
      </c>
      <c r="K47564" s="1" t="s">
        <v>102</v>
      </c>
      <c r="L47564" s="1" t="s">
        <v>103</v>
      </c>
      <c r="M47564" s="1" t="s">
        <v>22</v>
      </c>
      <c r="N47564" s="1" t="s">
        <v>32</v>
      </c>
      <c r="O47564">
        <v>10</v>
      </c>
      <c r="P47564">
        <v>5</v>
      </c>
      <c r="Q47564">
        <v>13</v>
      </c>
      <c r="R47564" t="s">
        <v>209</v>
      </c>
    </row>
    <row r="47565" spans="1:18" x14ac:dyDescent="0.25">
      <c r="A47565">
        <v>40968</v>
      </c>
      <c r="B47565">
        <v>18049</v>
      </c>
      <c r="C47565" s="1" t="s">
        <v>196</v>
      </c>
      <c r="D47565">
        <v>1</v>
      </c>
      <c r="E47565" s="2">
        <v>42312</v>
      </c>
      <c r="F47565" s="3">
        <v>0.55098379629629635</v>
      </c>
      <c r="G47565">
        <v>25.5</v>
      </c>
      <c r="H47565">
        <v>25.5</v>
      </c>
      <c r="I47565" s="1" t="s">
        <v>197</v>
      </c>
      <c r="J47565" s="1" t="s">
        <v>101</v>
      </c>
      <c r="K47565" s="1" t="s">
        <v>102</v>
      </c>
      <c r="L47565" s="1" t="s">
        <v>103</v>
      </c>
      <c r="M47565" s="1" t="s">
        <v>35</v>
      </c>
      <c r="N47565" s="1" t="s">
        <v>33</v>
      </c>
      <c r="O47565">
        <v>11</v>
      </c>
      <c r="P47565">
        <v>3</v>
      </c>
      <c r="Q47565">
        <v>13</v>
      </c>
      <c r="R47565" t="s">
        <v>209</v>
      </c>
    </row>
    <row r="47566" spans="1:18" x14ac:dyDescent="0.25">
      <c r="A47566">
        <v>41099</v>
      </c>
      <c r="B47566">
        <v>18106</v>
      </c>
      <c r="C47566" s="1" t="s">
        <v>196</v>
      </c>
      <c r="D47566">
        <v>1</v>
      </c>
      <c r="E47566" s="2">
        <v>42313</v>
      </c>
      <c r="F47566" s="3">
        <v>0.54424768518518518</v>
      </c>
      <c r="G47566">
        <v>25.5</v>
      </c>
      <c r="H47566">
        <v>25.5</v>
      </c>
      <c r="I47566" s="1" t="s">
        <v>197</v>
      </c>
      <c r="J47566" s="1" t="s">
        <v>101</v>
      </c>
      <c r="K47566" s="1" t="s">
        <v>102</v>
      </c>
      <c r="L47566" s="1" t="s">
        <v>103</v>
      </c>
      <c r="M47566" s="1" t="s">
        <v>36</v>
      </c>
      <c r="N47566" s="1" t="s">
        <v>33</v>
      </c>
      <c r="O47566">
        <v>11</v>
      </c>
      <c r="P47566">
        <v>4</v>
      </c>
      <c r="Q47566">
        <v>13</v>
      </c>
      <c r="R47566" t="s">
        <v>209</v>
      </c>
    </row>
    <row r="47567" spans="1:18" x14ac:dyDescent="0.25">
      <c r="A47567">
        <v>41104</v>
      </c>
      <c r="B47567">
        <v>18108</v>
      </c>
      <c r="C47567" s="1" t="s">
        <v>196</v>
      </c>
      <c r="D47567">
        <v>1</v>
      </c>
      <c r="E47567" s="2">
        <v>42313</v>
      </c>
      <c r="F47567" s="3">
        <v>0.5740277777777778</v>
      </c>
      <c r="G47567">
        <v>25.5</v>
      </c>
      <c r="H47567">
        <v>25.5</v>
      </c>
      <c r="I47567" s="1" t="s">
        <v>197</v>
      </c>
      <c r="J47567" s="1" t="s">
        <v>101</v>
      </c>
      <c r="K47567" s="1" t="s">
        <v>102</v>
      </c>
      <c r="L47567" s="1" t="s">
        <v>103</v>
      </c>
      <c r="M47567" s="1" t="s">
        <v>36</v>
      </c>
      <c r="N47567" s="1" t="s">
        <v>33</v>
      </c>
      <c r="O47567">
        <v>11</v>
      </c>
      <c r="P47567">
        <v>4</v>
      </c>
      <c r="Q47567">
        <v>13</v>
      </c>
      <c r="R47567" t="s">
        <v>209</v>
      </c>
    </row>
    <row r="47568" spans="1:18" x14ac:dyDescent="0.25">
      <c r="A47568">
        <v>41963</v>
      </c>
      <c r="B47568">
        <v>18462</v>
      </c>
      <c r="C47568" s="1" t="s">
        <v>196</v>
      </c>
      <c r="D47568">
        <v>1</v>
      </c>
      <c r="E47568" s="2">
        <v>42319</v>
      </c>
      <c r="F47568" s="3">
        <v>0.55535879629629625</v>
      </c>
      <c r="G47568">
        <v>25.5</v>
      </c>
      <c r="H47568">
        <v>25.5</v>
      </c>
      <c r="I47568" s="1" t="s">
        <v>197</v>
      </c>
      <c r="J47568" s="1" t="s">
        <v>101</v>
      </c>
      <c r="K47568" s="1" t="s">
        <v>102</v>
      </c>
      <c r="L47568" s="1" t="s">
        <v>103</v>
      </c>
      <c r="M47568" s="1" t="s">
        <v>35</v>
      </c>
      <c r="N47568" s="1" t="s">
        <v>33</v>
      </c>
      <c r="O47568">
        <v>11</v>
      </c>
      <c r="P47568">
        <v>3</v>
      </c>
      <c r="Q47568">
        <v>13</v>
      </c>
      <c r="R47568" t="s">
        <v>209</v>
      </c>
    </row>
    <row r="47569" spans="1:18" x14ac:dyDescent="0.25">
      <c r="A47569">
        <v>43779</v>
      </c>
      <c r="B47569">
        <v>19245</v>
      </c>
      <c r="C47569" s="1" t="s">
        <v>196</v>
      </c>
      <c r="D47569">
        <v>1</v>
      </c>
      <c r="E47569" s="2">
        <v>42333</v>
      </c>
      <c r="F47569" s="3">
        <v>0.56274305555555559</v>
      </c>
      <c r="G47569">
        <v>25.5</v>
      </c>
      <c r="H47569">
        <v>25.5</v>
      </c>
      <c r="I47569" s="1" t="s">
        <v>197</v>
      </c>
      <c r="J47569" s="1" t="s">
        <v>101</v>
      </c>
      <c r="K47569" s="1" t="s">
        <v>102</v>
      </c>
      <c r="L47569" s="1" t="s">
        <v>103</v>
      </c>
      <c r="M47569" s="1" t="s">
        <v>35</v>
      </c>
      <c r="N47569" s="1" t="s">
        <v>33</v>
      </c>
      <c r="O47569">
        <v>11</v>
      </c>
      <c r="P47569">
        <v>3</v>
      </c>
      <c r="Q47569">
        <v>13</v>
      </c>
      <c r="R47569" t="s">
        <v>209</v>
      </c>
    </row>
    <row r="47570" spans="1:18" x14ac:dyDescent="0.25">
      <c r="A47570">
        <v>44186</v>
      </c>
      <c r="B47570">
        <v>19421</v>
      </c>
      <c r="C47570" s="1" t="s">
        <v>196</v>
      </c>
      <c r="D47570">
        <v>1</v>
      </c>
      <c r="E47570" s="2">
        <v>42335</v>
      </c>
      <c r="F47570" s="3">
        <v>0.54674768518518524</v>
      </c>
      <c r="G47570">
        <v>25.5</v>
      </c>
      <c r="H47570">
        <v>25.5</v>
      </c>
      <c r="I47570" s="1" t="s">
        <v>197</v>
      </c>
      <c r="J47570" s="1" t="s">
        <v>101</v>
      </c>
      <c r="K47570" s="1" t="s">
        <v>102</v>
      </c>
      <c r="L47570" s="1" t="s">
        <v>103</v>
      </c>
      <c r="M47570" s="1" t="s">
        <v>22</v>
      </c>
      <c r="N47570" s="1" t="s">
        <v>33</v>
      </c>
      <c r="O47570">
        <v>11</v>
      </c>
      <c r="P47570">
        <v>5</v>
      </c>
      <c r="Q47570">
        <v>13</v>
      </c>
      <c r="R47570" t="s">
        <v>209</v>
      </c>
    </row>
    <row r="47571" spans="1:18" x14ac:dyDescent="0.25">
      <c r="A47571">
        <v>45809</v>
      </c>
      <c r="B47571">
        <v>20108</v>
      </c>
      <c r="C47571" s="1" t="s">
        <v>196</v>
      </c>
      <c r="D47571">
        <v>1</v>
      </c>
      <c r="E47571" s="2">
        <v>42346</v>
      </c>
      <c r="F47571" s="3">
        <v>0.56510416666666663</v>
      </c>
      <c r="G47571">
        <v>25.5</v>
      </c>
      <c r="H47571">
        <v>25.5</v>
      </c>
      <c r="I47571" s="1" t="s">
        <v>197</v>
      </c>
      <c r="J47571" s="1" t="s">
        <v>101</v>
      </c>
      <c r="K47571" s="1" t="s">
        <v>102</v>
      </c>
      <c r="L47571" s="1" t="s">
        <v>103</v>
      </c>
      <c r="M47571" s="1" t="s">
        <v>38</v>
      </c>
      <c r="N47571" s="1" t="s">
        <v>34</v>
      </c>
      <c r="O47571">
        <v>12</v>
      </c>
      <c r="P47571">
        <v>2</v>
      </c>
      <c r="Q47571">
        <v>13</v>
      </c>
      <c r="R47571" t="s">
        <v>209</v>
      </c>
    </row>
    <row r="47572" spans="1:18" x14ac:dyDescent="0.25">
      <c r="A47572">
        <v>46068</v>
      </c>
      <c r="B47572">
        <v>20225</v>
      </c>
      <c r="C47572" s="1" t="s">
        <v>196</v>
      </c>
      <c r="D47572">
        <v>1</v>
      </c>
      <c r="E47572" s="2">
        <v>42348</v>
      </c>
      <c r="F47572" s="3">
        <v>0.56353009259259257</v>
      </c>
      <c r="G47572">
        <v>25.5</v>
      </c>
      <c r="H47572">
        <v>25.5</v>
      </c>
      <c r="I47572" s="1" t="s">
        <v>197</v>
      </c>
      <c r="J47572" s="1" t="s">
        <v>101</v>
      </c>
      <c r="K47572" s="1" t="s">
        <v>102</v>
      </c>
      <c r="L47572" s="1" t="s">
        <v>103</v>
      </c>
      <c r="M47572" s="1" t="s">
        <v>36</v>
      </c>
      <c r="N47572" s="1" t="s">
        <v>34</v>
      </c>
      <c r="O47572">
        <v>12</v>
      </c>
      <c r="P47572">
        <v>4</v>
      </c>
      <c r="Q47572">
        <v>13</v>
      </c>
      <c r="R47572" t="s">
        <v>209</v>
      </c>
    </row>
    <row r="47573" spans="1:18" x14ac:dyDescent="0.25">
      <c r="A47573">
        <v>46072</v>
      </c>
      <c r="B47573">
        <v>20227</v>
      </c>
      <c r="C47573" s="1" t="s">
        <v>196</v>
      </c>
      <c r="D47573">
        <v>1</v>
      </c>
      <c r="E47573" s="2">
        <v>42348</v>
      </c>
      <c r="F47573" s="3">
        <v>0.57799768518518524</v>
      </c>
      <c r="G47573">
        <v>25.5</v>
      </c>
      <c r="H47573">
        <v>25.5</v>
      </c>
      <c r="I47573" s="1" t="s">
        <v>197</v>
      </c>
      <c r="J47573" s="1" t="s">
        <v>101</v>
      </c>
      <c r="K47573" s="1" t="s">
        <v>102</v>
      </c>
      <c r="L47573" s="1" t="s">
        <v>103</v>
      </c>
      <c r="M47573" s="1" t="s">
        <v>36</v>
      </c>
      <c r="N47573" s="1" t="s">
        <v>34</v>
      </c>
      <c r="O47573">
        <v>12</v>
      </c>
      <c r="P47573">
        <v>4</v>
      </c>
      <c r="Q47573">
        <v>13</v>
      </c>
      <c r="R47573" t="s">
        <v>209</v>
      </c>
    </row>
    <row r="47574" spans="1:18" x14ac:dyDescent="0.25">
      <c r="A47574">
        <v>46747</v>
      </c>
      <c r="B47574">
        <v>20524</v>
      </c>
      <c r="C47574" s="1" t="s">
        <v>196</v>
      </c>
      <c r="D47574">
        <v>1</v>
      </c>
      <c r="E47574" s="2">
        <v>42353</v>
      </c>
      <c r="F47574" s="3">
        <v>0.55650462962962965</v>
      </c>
      <c r="G47574">
        <v>25.5</v>
      </c>
      <c r="H47574">
        <v>25.5</v>
      </c>
      <c r="I47574" s="1" t="s">
        <v>197</v>
      </c>
      <c r="J47574" s="1" t="s">
        <v>101</v>
      </c>
      <c r="K47574" s="1" t="s">
        <v>102</v>
      </c>
      <c r="L47574" s="1" t="s">
        <v>103</v>
      </c>
      <c r="M47574" s="1" t="s">
        <v>38</v>
      </c>
      <c r="N47574" s="1" t="s">
        <v>34</v>
      </c>
      <c r="O47574">
        <v>12</v>
      </c>
      <c r="P47574">
        <v>2</v>
      </c>
      <c r="Q47574">
        <v>13</v>
      </c>
      <c r="R47574" t="s">
        <v>209</v>
      </c>
    </row>
    <row r="47575" spans="1:18" x14ac:dyDescent="0.25">
      <c r="A47575">
        <v>47133</v>
      </c>
      <c r="B47575">
        <v>20711</v>
      </c>
      <c r="C47575" s="1" t="s">
        <v>196</v>
      </c>
      <c r="D47575">
        <v>1</v>
      </c>
      <c r="E47575" s="2">
        <v>42356</v>
      </c>
      <c r="F47575" s="3">
        <v>0.55982638888888892</v>
      </c>
      <c r="G47575">
        <v>25.5</v>
      </c>
      <c r="H47575">
        <v>25.5</v>
      </c>
      <c r="I47575" s="1" t="s">
        <v>197</v>
      </c>
      <c r="J47575" s="1" t="s">
        <v>101</v>
      </c>
      <c r="K47575" s="1" t="s">
        <v>102</v>
      </c>
      <c r="L47575" s="1" t="s">
        <v>103</v>
      </c>
      <c r="M47575" s="1" t="s">
        <v>22</v>
      </c>
      <c r="N47575" s="1" t="s">
        <v>34</v>
      </c>
      <c r="O47575">
        <v>12</v>
      </c>
      <c r="P47575">
        <v>5</v>
      </c>
      <c r="Q47575">
        <v>13</v>
      </c>
      <c r="R47575" t="s">
        <v>209</v>
      </c>
    </row>
    <row r="47576" spans="1:18" x14ac:dyDescent="0.25">
      <c r="A47576">
        <v>47783</v>
      </c>
      <c r="B47576">
        <v>21009</v>
      </c>
      <c r="C47576" s="1" t="s">
        <v>196</v>
      </c>
      <c r="D47576">
        <v>1</v>
      </c>
      <c r="E47576" s="2">
        <v>42361</v>
      </c>
      <c r="F47576" s="3">
        <v>0.55000000000000004</v>
      </c>
      <c r="G47576">
        <v>25.5</v>
      </c>
      <c r="H47576">
        <v>25.5</v>
      </c>
      <c r="I47576" s="1" t="s">
        <v>197</v>
      </c>
      <c r="J47576" s="1" t="s">
        <v>101</v>
      </c>
      <c r="K47576" s="1" t="s">
        <v>102</v>
      </c>
      <c r="L47576" s="1" t="s">
        <v>103</v>
      </c>
      <c r="M47576" s="1" t="s">
        <v>35</v>
      </c>
      <c r="N47576" s="1" t="s">
        <v>34</v>
      </c>
      <c r="O47576">
        <v>12</v>
      </c>
      <c r="P47576">
        <v>3</v>
      </c>
      <c r="Q47576">
        <v>13</v>
      </c>
      <c r="R47576" t="s">
        <v>209</v>
      </c>
    </row>
    <row r="47577" spans="1:18" x14ac:dyDescent="0.25">
      <c r="A47577">
        <v>47789</v>
      </c>
      <c r="B47577">
        <v>21013</v>
      </c>
      <c r="C47577" s="1" t="s">
        <v>196</v>
      </c>
      <c r="D47577">
        <v>1</v>
      </c>
      <c r="E47577" s="2">
        <v>42361</v>
      </c>
      <c r="F47577" s="3">
        <v>0.56740740740740736</v>
      </c>
      <c r="G47577">
        <v>25.5</v>
      </c>
      <c r="H47577">
        <v>25.5</v>
      </c>
      <c r="I47577" s="1" t="s">
        <v>197</v>
      </c>
      <c r="J47577" s="1" t="s">
        <v>101</v>
      </c>
      <c r="K47577" s="1" t="s">
        <v>102</v>
      </c>
      <c r="L47577" s="1" t="s">
        <v>103</v>
      </c>
      <c r="M47577" s="1" t="s">
        <v>35</v>
      </c>
      <c r="N47577" s="1" t="s">
        <v>34</v>
      </c>
      <c r="O47577">
        <v>12</v>
      </c>
      <c r="P47577">
        <v>3</v>
      </c>
      <c r="Q47577">
        <v>13</v>
      </c>
      <c r="R47577" t="s">
        <v>209</v>
      </c>
    </row>
    <row r="47578" spans="1:18" x14ac:dyDescent="0.25">
      <c r="A47578">
        <v>854</v>
      </c>
      <c r="B47578">
        <v>376</v>
      </c>
      <c r="C47578" s="1" t="s">
        <v>196</v>
      </c>
      <c r="D47578">
        <v>1</v>
      </c>
      <c r="E47578" s="2">
        <v>42011</v>
      </c>
      <c r="F47578" s="3">
        <v>0.50089120370370366</v>
      </c>
      <c r="G47578">
        <v>25.5</v>
      </c>
      <c r="H47578">
        <v>25.5</v>
      </c>
      <c r="I47578" s="1" t="s">
        <v>197</v>
      </c>
      <c r="J47578" s="1" t="s">
        <v>101</v>
      </c>
      <c r="K47578" s="1" t="s">
        <v>102</v>
      </c>
      <c r="L47578" s="1" t="s">
        <v>103</v>
      </c>
      <c r="M47578" s="1" t="s">
        <v>35</v>
      </c>
      <c r="N47578" s="1" t="s">
        <v>23</v>
      </c>
      <c r="O47578">
        <v>1</v>
      </c>
      <c r="P47578">
        <v>3</v>
      </c>
      <c r="Q47578">
        <v>12</v>
      </c>
      <c r="R47578" t="s">
        <v>210</v>
      </c>
    </row>
    <row r="47579" spans="1:18" x14ac:dyDescent="0.25">
      <c r="A47579">
        <v>1155</v>
      </c>
      <c r="B47579">
        <v>505</v>
      </c>
      <c r="C47579" s="1" t="s">
        <v>196</v>
      </c>
      <c r="D47579">
        <v>1</v>
      </c>
      <c r="E47579" s="2">
        <v>42013</v>
      </c>
      <c r="F47579" s="3">
        <v>0.49664351851851851</v>
      </c>
      <c r="G47579">
        <v>25.5</v>
      </c>
      <c r="H47579">
        <v>25.5</v>
      </c>
      <c r="I47579" s="1" t="s">
        <v>197</v>
      </c>
      <c r="J47579" s="1" t="s">
        <v>101</v>
      </c>
      <c r="K47579" s="1" t="s">
        <v>102</v>
      </c>
      <c r="L47579" s="1" t="s">
        <v>103</v>
      </c>
      <c r="M47579" s="1" t="s">
        <v>22</v>
      </c>
      <c r="N47579" s="1" t="s">
        <v>23</v>
      </c>
      <c r="O47579">
        <v>1</v>
      </c>
      <c r="P47579">
        <v>5</v>
      </c>
      <c r="Q47579">
        <v>11</v>
      </c>
      <c r="R47579" t="s">
        <v>210</v>
      </c>
    </row>
    <row r="47580" spans="1:18" x14ac:dyDescent="0.25">
      <c r="A47580">
        <v>1667</v>
      </c>
      <c r="B47580">
        <v>740</v>
      </c>
      <c r="C47580" s="1" t="s">
        <v>196</v>
      </c>
      <c r="D47580">
        <v>1</v>
      </c>
      <c r="E47580" s="2">
        <v>42017</v>
      </c>
      <c r="F47580" s="3">
        <v>0.52072916666666669</v>
      </c>
      <c r="G47580">
        <v>25.5</v>
      </c>
      <c r="H47580">
        <v>25.5</v>
      </c>
      <c r="I47580" s="1" t="s">
        <v>197</v>
      </c>
      <c r="J47580" s="1" t="s">
        <v>101</v>
      </c>
      <c r="K47580" s="1" t="s">
        <v>102</v>
      </c>
      <c r="L47580" s="1" t="s">
        <v>103</v>
      </c>
      <c r="M47580" s="1" t="s">
        <v>38</v>
      </c>
      <c r="N47580" s="1" t="s">
        <v>23</v>
      </c>
      <c r="O47580">
        <v>1</v>
      </c>
      <c r="P47580">
        <v>2</v>
      </c>
      <c r="Q47580">
        <v>12</v>
      </c>
      <c r="R47580" t="s">
        <v>210</v>
      </c>
    </row>
    <row r="47581" spans="1:18" x14ac:dyDescent="0.25">
      <c r="A47581">
        <v>2057</v>
      </c>
      <c r="B47581">
        <v>916</v>
      </c>
      <c r="C47581" s="1" t="s">
        <v>196</v>
      </c>
      <c r="D47581">
        <v>1</v>
      </c>
      <c r="E47581" s="2">
        <v>42020</v>
      </c>
      <c r="F47581" s="3">
        <v>0.52093750000000005</v>
      </c>
      <c r="G47581">
        <v>25.5</v>
      </c>
      <c r="H47581">
        <v>25.5</v>
      </c>
      <c r="I47581" s="1" t="s">
        <v>197</v>
      </c>
      <c r="J47581" s="1" t="s">
        <v>101</v>
      </c>
      <c r="K47581" s="1" t="s">
        <v>102</v>
      </c>
      <c r="L47581" s="1" t="s">
        <v>103</v>
      </c>
      <c r="M47581" s="1" t="s">
        <v>22</v>
      </c>
      <c r="N47581" s="1" t="s">
        <v>23</v>
      </c>
      <c r="O47581">
        <v>1</v>
      </c>
      <c r="P47581">
        <v>5</v>
      </c>
      <c r="Q47581">
        <v>12</v>
      </c>
      <c r="R47581" t="s">
        <v>210</v>
      </c>
    </row>
    <row r="47582" spans="1:18" x14ac:dyDescent="0.25">
      <c r="A47582">
        <v>2446</v>
      </c>
      <c r="B47582">
        <v>1088</v>
      </c>
      <c r="C47582" s="1" t="s">
        <v>196</v>
      </c>
      <c r="D47582">
        <v>1</v>
      </c>
      <c r="E47582" s="2">
        <v>42023</v>
      </c>
      <c r="F47582" s="3">
        <v>0.5006018518518518</v>
      </c>
      <c r="G47582">
        <v>25.5</v>
      </c>
      <c r="H47582">
        <v>25.5</v>
      </c>
      <c r="I47582" s="1" t="s">
        <v>197</v>
      </c>
      <c r="J47582" s="1" t="s">
        <v>101</v>
      </c>
      <c r="K47582" s="1" t="s">
        <v>102</v>
      </c>
      <c r="L47582" s="1" t="s">
        <v>103</v>
      </c>
      <c r="M47582" s="1" t="s">
        <v>39</v>
      </c>
      <c r="N47582" s="1" t="s">
        <v>23</v>
      </c>
      <c r="O47582">
        <v>1</v>
      </c>
      <c r="P47582">
        <v>1</v>
      </c>
      <c r="Q47582">
        <v>12</v>
      </c>
      <c r="R47582" t="s">
        <v>210</v>
      </c>
    </row>
    <row r="47583" spans="1:18" x14ac:dyDescent="0.25">
      <c r="A47583">
        <v>2579</v>
      </c>
      <c r="B47583">
        <v>1140</v>
      </c>
      <c r="C47583" s="1" t="s">
        <v>196</v>
      </c>
      <c r="D47583">
        <v>1</v>
      </c>
      <c r="E47583" s="2">
        <v>42024</v>
      </c>
      <c r="F47583" s="3">
        <v>0.4800462962962963</v>
      </c>
      <c r="G47583">
        <v>25.5</v>
      </c>
      <c r="H47583">
        <v>25.5</v>
      </c>
      <c r="I47583" s="1" t="s">
        <v>197</v>
      </c>
      <c r="J47583" s="1" t="s">
        <v>101</v>
      </c>
      <c r="K47583" s="1" t="s">
        <v>102</v>
      </c>
      <c r="L47583" s="1" t="s">
        <v>103</v>
      </c>
      <c r="M47583" s="1" t="s">
        <v>38</v>
      </c>
      <c r="N47583" s="1" t="s">
        <v>23</v>
      </c>
      <c r="O47583">
        <v>1</v>
      </c>
      <c r="P47583">
        <v>2</v>
      </c>
      <c r="Q47583">
        <v>11</v>
      </c>
      <c r="R47583" t="s">
        <v>210</v>
      </c>
    </row>
    <row r="47584" spans="1:18" x14ac:dyDescent="0.25">
      <c r="A47584">
        <v>2853</v>
      </c>
      <c r="B47584">
        <v>1261</v>
      </c>
      <c r="C47584" s="1" t="s">
        <v>196</v>
      </c>
      <c r="D47584">
        <v>1</v>
      </c>
      <c r="E47584" s="2">
        <v>42026</v>
      </c>
      <c r="F47584" s="3">
        <v>0.52222222222222225</v>
      </c>
      <c r="G47584">
        <v>25.5</v>
      </c>
      <c r="H47584">
        <v>25.5</v>
      </c>
      <c r="I47584" s="1" t="s">
        <v>197</v>
      </c>
      <c r="J47584" s="1" t="s">
        <v>101</v>
      </c>
      <c r="K47584" s="1" t="s">
        <v>102</v>
      </c>
      <c r="L47584" s="1" t="s">
        <v>103</v>
      </c>
      <c r="M47584" s="1" t="s">
        <v>36</v>
      </c>
      <c r="N47584" s="1" t="s">
        <v>23</v>
      </c>
      <c r="O47584">
        <v>1</v>
      </c>
      <c r="P47584">
        <v>4</v>
      </c>
      <c r="Q47584">
        <v>12</v>
      </c>
      <c r="R47584" t="s">
        <v>210</v>
      </c>
    </row>
    <row r="47585" spans="1:18" x14ac:dyDescent="0.25">
      <c r="A47585">
        <v>3397</v>
      </c>
      <c r="B47585">
        <v>1502</v>
      </c>
      <c r="C47585" s="1" t="s">
        <v>196</v>
      </c>
      <c r="D47585">
        <v>1</v>
      </c>
      <c r="E47585" s="2">
        <v>42030</v>
      </c>
      <c r="F47585" s="3">
        <v>0.5033333333333333</v>
      </c>
      <c r="G47585">
        <v>25.5</v>
      </c>
      <c r="H47585">
        <v>25.5</v>
      </c>
      <c r="I47585" s="1" t="s">
        <v>197</v>
      </c>
      <c r="J47585" s="1" t="s">
        <v>101</v>
      </c>
      <c r="K47585" s="1" t="s">
        <v>102</v>
      </c>
      <c r="L47585" s="1" t="s">
        <v>103</v>
      </c>
      <c r="M47585" s="1" t="s">
        <v>39</v>
      </c>
      <c r="N47585" s="1" t="s">
        <v>23</v>
      </c>
      <c r="O47585">
        <v>1</v>
      </c>
      <c r="P47585">
        <v>1</v>
      </c>
      <c r="Q47585">
        <v>12</v>
      </c>
      <c r="R47585" t="s">
        <v>210</v>
      </c>
    </row>
    <row r="47586" spans="1:18" x14ac:dyDescent="0.25">
      <c r="A47586">
        <v>4016</v>
      </c>
      <c r="B47586">
        <v>1792</v>
      </c>
      <c r="C47586" s="1" t="s">
        <v>196</v>
      </c>
      <c r="D47586">
        <v>1</v>
      </c>
      <c r="E47586" s="2">
        <v>42035</v>
      </c>
      <c r="F47586" s="3">
        <v>0.47989583333333335</v>
      </c>
      <c r="G47586">
        <v>25.5</v>
      </c>
      <c r="H47586">
        <v>25.5</v>
      </c>
      <c r="I47586" s="1" t="s">
        <v>197</v>
      </c>
      <c r="J47586" s="1" t="s">
        <v>101</v>
      </c>
      <c r="K47586" s="1" t="s">
        <v>102</v>
      </c>
      <c r="L47586" s="1" t="s">
        <v>103</v>
      </c>
      <c r="M47586" s="1" t="s">
        <v>37</v>
      </c>
      <c r="N47586" s="1" t="s">
        <v>23</v>
      </c>
      <c r="O47586">
        <v>1</v>
      </c>
      <c r="P47586">
        <v>6</v>
      </c>
      <c r="Q47586">
        <v>11</v>
      </c>
      <c r="R47586" t="s">
        <v>210</v>
      </c>
    </row>
    <row r="47587" spans="1:18" x14ac:dyDescent="0.25">
      <c r="A47587">
        <v>5319</v>
      </c>
      <c r="B47587">
        <v>2357</v>
      </c>
      <c r="C47587" s="1" t="s">
        <v>196</v>
      </c>
      <c r="D47587">
        <v>1</v>
      </c>
      <c r="E47587" s="2">
        <v>42044</v>
      </c>
      <c r="F47587" s="3">
        <v>0.4894560185185185</v>
      </c>
      <c r="G47587">
        <v>25.5</v>
      </c>
      <c r="H47587">
        <v>25.5</v>
      </c>
      <c r="I47587" s="1" t="s">
        <v>197</v>
      </c>
      <c r="J47587" s="1" t="s">
        <v>101</v>
      </c>
      <c r="K47587" s="1" t="s">
        <v>102</v>
      </c>
      <c r="L47587" s="1" t="s">
        <v>103</v>
      </c>
      <c r="M47587" s="1" t="s">
        <v>39</v>
      </c>
      <c r="N47587" s="1" t="s">
        <v>24</v>
      </c>
      <c r="O47587">
        <v>2</v>
      </c>
      <c r="P47587">
        <v>1</v>
      </c>
      <c r="Q47587">
        <v>11</v>
      </c>
      <c r="R47587" t="s">
        <v>210</v>
      </c>
    </row>
    <row r="47588" spans="1:18" x14ac:dyDescent="0.25">
      <c r="A47588">
        <v>5852</v>
      </c>
      <c r="B47588">
        <v>2595</v>
      </c>
      <c r="C47588" s="1" t="s">
        <v>196</v>
      </c>
      <c r="D47588">
        <v>1</v>
      </c>
      <c r="E47588" s="2">
        <v>42048</v>
      </c>
      <c r="F47588" s="3">
        <v>0.47604166666666664</v>
      </c>
      <c r="G47588">
        <v>25.5</v>
      </c>
      <c r="H47588">
        <v>25.5</v>
      </c>
      <c r="I47588" s="1" t="s">
        <v>197</v>
      </c>
      <c r="J47588" s="1" t="s">
        <v>101</v>
      </c>
      <c r="K47588" s="1" t="s">
        <v>102</v>
      </c>
      <c r="L47588" s="1" t="s">
        <v>103</v>
      </c>
      <c r="M47588" s="1" t="s">
        <v>22</v>
      </c>
      <c r="N47588" s="1" t="s">
        <v>24</v>
      </c>
      <c r="O47588">
        <v>2</v>
      </c>
      <c r="P47588">
        <v>5</v>
      </c>
      <c r="Q47588">
        <v>11</v>
      </c>
      <c r="R47588" t="s">
        <v>210</v>
      </c>
    </row>
    <row r="47589" spans="1:18" x14ac:dyDescent="0.25">
      <c r="A47589">
        <v>7482</v>
      </c>
      <c r="B47589">
        <v>3292</v>
      </c>
      <c r="C47589" s="1" t="s">
        <v>196</v>
      </c>
      <c r="D47589">
        <v>1</v>
      </c>
      <c r="E47589" s="2">
        <v>42060</v>
      </c>
      <c r="F47589" s="3">
        <v>0.52729166666666671</v>
      </c>
      <c r="G47589">
        <v>25.5</v>
      </c>
      <c r="H47589">
        <v>25.5</v>
      </c>
      <c r="I47589" s="1" t="s">
        <v>197</v>
      </c>
      <c r="J47589" s="1" t="s">
        <v>101</v>
      </c>
      <c r="K47589" s="1" t="s">
        <v>102</v>
      </c>
      <c r="L47589" s="1" t="s">
        <v>103</v>
      </c>
      <c r="M47589" s="1" t="s">
        <v>35</v>
      </c>
      <c r="N47589" s="1" t="s">
        <v>24</v>
      </c>
      <c r="O47589">
        <v>2</v>
      </c>
      <c r="P47589">
        <v>3</v>
      </c>
      <c r="Q47589">
        <v>12</v>
      </c>
      <c r="R47589" t="s">
        <v>210</v>
      </c>
    </row>
    <row r="47590" spans="1:18" x14ac:dyDescent="0.25">
      <c r="A47590">
        <v>7602</v>
      </c>
      <c r="B47590">
        <v>3352</v>
      </c>
      <c r="C47590" s="1" t="s">
        <v>196</v>
      </c>
      <c r="D47590">
        <v>1</v>
      </c>
      <c r="E47590" s="2">
        <v>42061</v>
      </c>
      <c r="F47590" s="3">
        <v>0.51567129629629627</v>
      </c>
      <c r="G47590">
        <v>25.5</v>
      </c>
      <c r="H47590">
        <v>25.5</v>
      </c>
      <c r="I47590" s="1" t="s">
        <v>197</v>
      </c>
      <c r="J47590" s="1" t="s">
        <v>101</v>
      </c>
      <c r="K47590" s="1" t="s">
        <v>102</v>
      </c>
      <c r="L47590" s="1" t="s">
        <v>103</v>
      </c>
      <c r="M47590" s="1" t="s">
        <v>36</v>
      </c>
      <c r="N47590" s="1" t="s">
        <v>24</v>
      </c>
      <c r="O47590">
        <v>2</v>
      </c>
      <c r="P47590">
        <v>4</v>
      </c>
      <c r="Q47590">
        <v>12</v>
      </c>
      <c r="R47590" t="s">
        <v>210</v>
      </c>
    </row>
    <row r="47591" spans="1:18" x14ac:dyDescent="0.25">
      <c r="A47591">
        <v>7924</v>
      </c>
      <c r="B47591">
        <v>3480</v>
      </c>
      <c r="C47591" s="1" t="s">
        <v>196</v>
      </c>
      <c r="D47591">
        <v>1</v>
      </c>
      <c r="E47591" s="2">
        <v>42063</v>
      </c>
      <c r="F47591" s="3">
        <v>0.5305671296296296</v>
      </c>
      <c r="G47591">
        <v>25.5</v>
      </c>
      <c r="H47591">
        <v>25.5</v>
      </c>
      <c r="I47591" s="1" t="s">
        <v>197</v>
      </c>
      <c r="J47591" s="1" t="s">
        <v>101</v>
      </c>
      <c r="K47591" s="1" t="s">
        <v>102</v>
      </c>
      <c r="L47591" s="1" t="s">
        <v>103</v>
      </c>
      <c r="M47591" s="1" t="s">
        <v>37</v>
      </c>
      <c r="N47591" s="1" t="s">
        <v>24</v>
      </c>
      <c r="O47591">
        <v>2</v>
      </c>
      <c r="P47591">
        <v>6</v>
      </c>
      <c r="Q47591">
        <v>12</v>
      </c>
      <c r="R47591" t="s">
        <v>210</v>
      </c>
    </row>
    <row r="47592" spans="1:18" x14ac:dyDescent="0.25">
      <c r="A47592">
        <v>8180</v>
      </c>
      <c r="B47592">
        <v>3589</v>
      </c>
      <c r="C47592" s="1" t="s">
        <v>196</v>
      </c>
      <c r="D47592">
        <v>1</v>
      </c>
      <c r="E47592" s="2">
        <v>42065</v>
      </c>
      <c r="F47592" s="3">
        <v>0.53251157407407412</v>
      </c>
      <c r="G47592">
        <v>25.5</v>
      </c>
      <c r="H47592">
        <v>25.5</v>
      </c>
      <c r="I47592" s="1" t="s">
        <v>197</v>
      </c>
      <c r="J47592" s="1" t="s">
        <v>101</v>
      </c>
      <c r="K47592" s="1" t="s">
        <v>102</v>
      </c>
      <c r="L47592" s="1" t="s">
        <v>103</v>
      </c>
      <c r="M47592" s="1" t="s">
        <v>39</v>
      </c>
      <c r="N47592" s="1" t="s">
        <v>25</v>
      </c>
      <c r="O47592">
        <v>3</v>
      </c>
      <c r="P47592">
        <v>1</v>
      </c>
      <c r="Q47592">
        <v>12</v>
      </c>
      <c r="R47592" t="s">
        <v>210</v>
      </c>
    </row>
    <row r="47593" spans="1:18" x14ac:dyDescent="0.25">
      <c r="A47593">
        <v>9662</v>
      </c>
      <c r="B47593">
        <v>4232</v>
      </c>
      <c r="C47593" s="1" t="s">
        <v>196</v>
      </c>
      <c r="D47593">
        <v>1</v>
      </c>
      <c r="E47593" s="2">
        <v>42076</v>
      </c>
      <c r="F47593" s="3">
        <v>0.51533564814814814</v>
      </c>
      <c r="G47593">
        <v>25.5</v>
      </c>
      <c r="H47593">
        <v>25.5</v>
      </c>
      <c r="I47593" s="1" t="s">
        <v>197</v>
      </c>
      <c r="J47593" s="1" t="s">
        <v>101</v>
      </c>
      <c r="K47593" s="1" t="s">
        <v>102</v>
      </c>
      <c r="L47593" s="1" t="s">
        <v>103</v>
      </c>
      <c r="M47593" s="1" t="s">
        <v>22</v>
      </c>
      <c r="N47593" s="1" t="s">
        <v>25</v>
      </c>
      <c r="O47593">
        <v>3</v>
      </c>
      <c r="P47593">
        <v>5</v>
      </c>
      <c r="Q47593">
        <v>12</v>
      </c>
      <c r="R47593" t="s">
        <v>210</v>
      </c>
    </row>
    <row r="47594" spans="1:18" x14ac:dyDescent="0.25">
      <c r="A47594">
        <v>10073</v>
      </c>
      <c r="B47594">
        <v>4410</v>
      </c>
      <c r="C47594" s="1" t="s">
        <v>196</v>
      </c>
      <c r="D47594">
        <v>1</v>
      </c>
      <c r="E47594" s="2">
        <v>42079</v>
      </c>
      <c r="F47594" s="3">
        <v>0.51096064814814812</v>
      </c>
      <c r="G47594">
        <v>25.5</v>
      </c>
      <c r="H47594">
        <v>25.5</v>
      </c>
      <c r="I47594" s="1" t="s">
        <v>197</v>
      </c>
      <c r="J47594" s="1" t="s">
        <v>101</v>
      </c>
      <c r="K47594" s="1" t="s">
        <v>102</v>
      </c>
      <c r="L47594" s="1" t="s">
        <v>103</v>
      </c>
      <c r="M47594" s="1" t="s">
        <v>39</v>
      </c>
      <c r="N47594" s="1" t="s">
        <v>25</v>
      </c>
      <c r="O47594">
        <v>3</v>
      </c>
      <c r="P47594">
        <v>1</v>
      </c>
      <c r="Q47594">
        <v>12</v>
      </c>
      <c r="R47594" t="s">
        <v>210</v>
      </c>
    </row>
    <row r="47595" spans="1:18" x14ac:dyDescent="0.25">
      <c r="A47595">
        <v>10380</v>
      </c>
      <c r="B47595">
        <v>4541</v>
      </c>
      <c r="C47595" s="1" t="s">
        <v>196</v>
      </c>
      <c r="D47595">
        <v>1</v>
      </c>
      <c r="E47595" s="2">
        <v>42081</v>
      </c>
      <c r="F47595" s="3">
        <v>0.48224537037037035</v>
      </c>
      <c r="G47595">
        <v>25.5</v>
      </c>
      <c r="H47595">
        <v>25.5</v>
      </c>
      <c r="I47595" s="1" t="s">
        <v>197</v>
      </c>
      <c r="J47595" s="1" t="s">
        <v>101</v>
      </c>
      <c r="K47595" s="1" t="s">
        <v>102</v>
      </c>
      <c r="L47595" s="1" t="s">
        <v>103</v>
      </c>
      <c r="M47595" s="1" t="s">
        <v>35</v>
      </c>
      <c r="N47595" s="1" t="s">
        <v>25</v>
      </c>
      <c r="O47595">
        <v>3</v>
      </c>
      <c r="P47595">
        <v>3</v>
      </c>
      <c r="Q47595">
        <v>11</v>
      </c>
      <c r="R47595" t="s">
        <v>210</v>
      </c>
    </row>
    <row r="47596" spans="1:18" x14ac:dyDescent="0.25">
      <c r="A47596">
        <v>12254</v>
      </c>
      <c r="B47596">
        <v>5378</v>
      </c>
      <c r="C47596" s="1" t="s">
        <v>196</v>
      </c>
      <c r="D47596">
        <v>1</v>
      </c>
      <c r="E47596" s="2">
        <v>42095</v>
      </c>
      <c r="F47596" s="3">
        <v>0.52222222222222225</v>
      </c>
      <c r="G47596">
        <v>25.5</v>
      </c>
      <c r="H47596">
        <v>25.5</v>
      </c>
      <c r="I47596" s="1" t="s">
        <v>197</v>
      </c>
      <c r="J47596" s="1" t="s">
        <v>101</v>
      </c>
      <c r="K47596" s="1" t="s">
        <v>102</v>
      </c>
      <c r="L47596" s="1" t="s">
        <v>103</v>
      </c>
      <c r="M47596" s="1" t="s">
        <v>35</v>
      </c>
      <c r="N47596" s="1" t="s">
        <v>26</v>
      </c>
      <c r="O47596">
        <v>4</v>
      </c>
      <c r="P47596">
        <v>3</v>
      </c>
      <c r="Q47596">
        <v>12</v>
      </c>
      <c r="R47596" t="s">
        <v>210</v>
      </c>
    </row>
    <row r="47597" spans="1:18" x14ac:dyDescent="0.25">
      <c r="A47597">
        <v>12269</v>
      </c>
      <c r="B47597">
        <v>5386</v>
      </c>
      <c r="C47597" s="1" t="s">
        <v>196</v>
      </c>
      <c r="D47597">
        <v>1</v>
      </c>
      <c r="E47597" s="2">
        <v>42095</v>
      </c>
      <c r="F47597" s="3">
        <v>0.54009259259259257</v>
      </c>
      <c r="G47597">
        <v>25.5</v>
      </c>
      <c r="H47597">
        <v>25.5</v>
      </c>
      <c r="I47597" s="1" t="s">
        <v>197</v>
      </c>
      <c r="J47597" s="1" t="s">
        <v>101</v>
      </c>
      <c r="K47597" s="1" t="s">
        <v>102</v>
      </c>
      <c r="L47597" s="1" t="s">
        <v>103</v>
      </c>
      <c r="M47597" s="1" t="s">
        <v>35</v>
      </c>
      <c r="N47597" s="1" t="s">
        <v>26</v>
      </c>
      <c r="O47597">
        <v>4</v>
      </c>
      <c r="P47597">
        <v>3</v>
      </c>
      <c r="Q47597">
        <v>12</v>
      </c>
      <c r="R47597" t="s">
        <v>210</v>
      </c>
    </row>
    <row r="47598" spans="1:18" x14ac:dyDescent="0.25">
      <c r="A47598">
        <v>12383</v>
      </c>
      <c r="B47598">
        <v>5441</v>
      </c>
      <c r="C47598" s="1" t="s">
        <v>196</v>
      </c>
      <c r="D47598">
        <v>1</v>
      </c>
      <c r="E47598" s="2">
        <v>42096</v>
      </c>
      <c r="F47598" s="3">
        <v>0.49515046296296295</v>
      </c>
      <c r="G47598">
        <v>25.5</v>
      </c>
      <c r="H47598">
        <v>25.5</v>
      </c>
      <c r="I47598" s="1" t="s">
        <v>197</v>
      </c>
      <c r="J47598" s="1" t="s">
        <v>101</v>
      </c>
      <c r="K47598" s="1" t="s">
        <v>102</v>
      </c>
      <c r="L47598" s="1" t="s">
        <v>103</v>
      </c>
      <c r="M47598" s="1" t="s">
        <v>36</v>
      </c>
      <c r="N47598" s="1" t="s">
        <v>26</v>
      </c>
      <c r="O47598">
        <v>4</v>
      </c>
      <c r="P47598">
        <v>4</v>
      </c>
      <c r="Q47598">
        <v>11</v>
      </c>
      <c r="R47598" t="s">
        <v>210</v>
      </c>
    </row>
    <row r="47599" spans="1:18" x14ac:dyDescent="0.25">
      <c r="A47599">
        <v>13485</v>
      </c>
      <c r="B47599">
        <v>5913</v>
      </c>
      <c r="C47599" s="1" t="s">
        <v>196</v>
      </c>
      <c r="D47599">
        <v>1</v>
      </c>
      <c r="E47599" s="2">
        <v>42104</v>
      </c>
      <c r="F47599" s="3">
        <v>0.46957175925925926</v>
      </c>
      <c r="G47599">
        <v>25.5</v>
      </c>
      <c r="H47599">
        <v>25.5</v>
      </c>
      <c r="I47599" s="1" t="s">
        <v>197</v>
      </c>
      <c r="J47599" s="1" t="s">
        <v>101</v>
      </c>
      <c r="K47599" s="1" t="s">
        <v>102</v>
      </c>
      <c r="L47599" s="1" t="s">
        <v>103</v>
      </c>
      <c r="M47599" s="1" t="s">
        <v>22</v>
      </c>
      <c r="N47599" s="1" t="s">
        <v>26</v>
      </c>
      <c r="O47599">
        <v>4</v>
      </c>
      <c r="P47599">
        <v>5</v>
      </c>
      <c r="Q47599">
        <v>11</v>
      </c>
      <c r="R47599" t="s">
        <v>210</v>
      </c>
    </row>
    <row r="47600" spans="1:18" x14ac:dyDescent="0.25">
      <c r="A47600">
        <v>13781</v>
      </c>
      <c r="B47600">
        <v>6039</v>
      </c>
      <c r="C47600" s="1" t="s">
        <v>196</v>
      </c>
      <c r="D47600">
        <v>1</v>
      </c>
      <c r="E47600" s="2">
        <v>42106</v>
      </c>
      <c r="F47600" s="3">
        <v>0.49928240740740742</v>
      </c>
      <c r="G47600">
        <v>25.5</v>
      </c>
      <c r="H47600">
        <v>25.5</v>
      </c>
      <c r="I47600" s="1" t="s">
        <v>197</v>
      </c>
      <c r="J47600" s="1" t="s">
        <v>101</v>
      </c>
      <c r="K47600" s="1" t="s">
        <v>102</v>
      </c>
      <c r="L47600" s="1" t="s">
        <v>103</v>
      </c>
      <c r="M47600" s="1" t="s">
        <v>40</v>
      </c>
      <c r="N47600" s="1" t="s">
        <v>26</v>
      </c>
      <c r="O47600">
        <v>4</v>
      </c>
      <c r="P47600">
        <v>0</v>
      </c>
      <c r="Q47600">
        <v>11</v>
      </c>
      <c r="R47600" t="s">
        <v>210</v>
      </c>
    </row>
    <row r="47601" spans="1:18" x14ac:dyDescent="0.25">
      <c r="A47601">
        <v>13930</v>
      </c>
      <c r="B47601">
        <v>6099</v>
      </c>
      <c r="C47601" s="1" t="s">
        <v>196</v>
      </c>
      <c r="D47601">
        <v>1</v>
      </c>
      <c r="E47601" s="2">
        <v>42107</v>
      </c>
      <c r="F47601" s="3">
        <v>0.5234375</v>
      </c>
      <c r="G47601">
        <v>25.5</v>
      </c>
      <c r="H47601">
        <v>25.5</v>
      </c>
      <c r="I47601" s="1" t="s">
        <v>197</v>
      </c>
      <c r="J47601" s="1" t="s">
        <v>101</v>
      </c>
      <c r="K47601" s="1" t="s">
        <v>102</v>
      </c>
      <c r="L47601" s="1" t="s">
        <v>103</v>
      </c>
      <c r="M47601" s="1" t="s">
        <v>39</v>
      </c>
      <c r="N47601" s="1" t="s">
        <v>26</v>
      </c>
      <c r="O47601">
        <v>4</v>
      </c>
      <c r="P47601">
        <v>1</v>
      </c>
      <c r="Q47601">
        <v>12</v>
      </c>
      <c r="R47601" t="s">
        <v>210</v>
      </c>
    </row>
    <row r="47602" spans="1:18" x14ac:dyDescent="0.25">
      <c r="A47602">
        <v>14458</v>
      </c>
      <c r="B47602">
        <v>6327</v>
      </c>
      <c r="C47602" s="1" t="s">
        <v>196</v>
      </c>
      <c r="D47602">
        <v>1</v>
      </c>
      <c r="E47602" s="2">
        <v>42111</v>
      </c>
      <c r="F47602" s="3">
        <v>0.4838425925925926</v>
      </c>
      <c r="G47602">
        <v>25.5</v>
      </c>
      <c r="H47602">
        <v>25.5</v>
      </c>
      <c r="I47602" s="1" t="s">
        <v>197</v>
      </c>
      <c r="J47602" s="1" t="s">
        <v>101</v>
      </c>
      <c r="K47602" s="1" t="s">
        <v>102</v>
      </c>
      <c r="L47602" s="1" t="s">
        <v>103</v>
      </c>
      <c r="M47602" s="1" t="s">
        <v>22</v>
      </c>
      <c r="N47602" s="1" t="s">
        <v>26</v>
      </c>
      <c r="O47602">
        <v>4</v>
      </c>
      <c r="P47602">
        <v>5</v>
      </c>
      <c r="Q47602">
        <v>11</v>
      </c>
      <c r="R47602" t="s">
        <v>210</v>
      </c>
    </row>
    <row r="47603" spans="1:18" x14ac:dyDescent="0.25">
      <c r="A47603">
        <v>15392</v>
      </c>
      <c r="B47603">
        <v>6750</v>
      </c>
      <c r="C47603" s="1" t="s">
        <v>196</v>
      </c>
      <c r="D47603">
        <v>1</v>
      </c>
      <c r="E47603" s="2">
        <v>42118</v>
      </c>
      <c r="F47603" s="3">
        <v>0.48820601851851853</v>
      </c>
      <c r="G47603">
        <v>25.5</v>
      </c>
      <c r="H47603">
        <v>25.5</v>
      </c>
      <c r="I47603" s="1" t="s">
        <v>197</v>
      </c>
      <c r="J47603" s="1" t="s">
        <v>101</v>
      </c>
      <c r="K47603" s="1" t="s">
        <v>102</v>
      </c>
      <c r="L47603" s="1" t="s">
        <v>103</v>
      </c>
      <c r="M47603" s="1" t="s">
        <v>22</v>
      </c>
      <c r="N47603" s="1" t="s">
        <v>26</v>
      </c>
      <c r="O47603">
        <v>4</v>
      </c>
      <c r="P47603">
        <v>5</v>
      </c>
      <c r="Q47603">
        <v>11</v>
      </c>
      <c r="R47603" t="s">
        <v>210</v>
      </c>
    </row>
    <row r="47604" spans="1:18" x14ac:dyDescent="0.25">
      <c r="A47604">
        <v>15401</v>
      </c>
      <c r="B47604">
        <v>6754</v>
      </c>
      <c r="C47604" s="1" t="s">
        <v>196</v>
      </c>
      <c r="D47604">
        <v>1</v>
      </c>
      <c r="E47604" s="2">
        <v>42118</v>
      </c>
      <c r="F47604" s="3">
        <v>0.50822916666666662</v>
      </c>
      <c r="G47604">
        <v>25.5</v>
      </c>
      <c r="H47604">
        <v>25.5</v>
      </c>
      <c r="I47604" s="1" t="s">
        <v>197</v>
      </c>
      <c r="J47604" s="1" t="s">
        <v>101</v>
      </c>
      <c r="K47604" s="1" t="s">
        <v>102</v>
      </c>
      <c r="L47604" s="1" t="s">
        <v>103</v>
      </c>
      <c r="M47604" s="1" t="s">
        <v>22</v>
      </c>
      <c r="N47604" s="1" t="s">
        <v>26</v>
      </c>
      <c r="O47604">
        <v>4</v>
      </c>
      <c r="P47604">
        <v>5</v>
      </c>
      <c r="Q47604">
        <v>12</v>
      </c>
      <c r="R47604" t="s">
        <v>210</v>
      </c>
    </row>
    <row r="47605" spans="1:18" x14ac:dyDescent="0.25">
      <c r="A47605">
        <v>16033</v>
      </c>
      <c r="B47605">
        <v>7055</v>
      </c>
      <c r="C47605" s="1" t="s">
        <v>196</v>
      </c>
      <c r="D47605">
        <v>1</v>
      </c>
      <c r="E47605" s="2">
        <v>42123</v>
      </c>
      <c r="F47605" s="3">
        <v>0.47934027777777777</v>
      </c>
      <c r="G47605">
        <v>25.5</v>
      </c>
      <c r="H47605">
        <v>25.5</v>
      </c>
      <c r="I47605" s="1" t="s">
        <v>197</v>
      </c>
      <c r="J47605" s="1" t="s">
        <v>101</v>
      </c>
      <c r="K47605" s="1" t="s">
        <v>102</v>
      </c>
      <c r="L47605" s="1" t="s">
        <v>103</v>
      </c>
      <c r="M47605" s="1" t="s">
        <v>35</v>
      </c>
      <c r="N47605" s="1" t="s">
        <v>26</v>
      </c>
      <c r="O47605">
        <v>4</v>
      </c>
      <c r="P47605">
        <v>3</v>
      </c>
      <c r="Q47605">
        <v>11</v>
      </c>
      <c r="R47605" t="s">
        <v>210</v>
      </c>
    </row>
    <row r="47606" spans="1:18" x14ac:dyDescent="0.25">
      <c r="A47606">
        <v>16041</v>
      </c>
      <c r="B47606">
        <v>7058</v>
      </c>
      <c r="C47606" s="1" t="s">
        <v>196</v>
      </c>
      <c r="D47606">
        <v>1</v>
      </c>
      <c r="E47606" s="2">
        <v>42123</v>
      </c>
      <c r="F47606" s="3">
        <v>0.49344907407407407</v>
      </c>
      <c r="G47606">
        <v>25.5</v>
      </c>
      <c r="H47606">
        <v>25.5</v>
      </c>
      <c r="I47606" s="1" t="s">
        <v>197</v>
      </c>
      <c r="J47606" s="1" t="s">
        <v>101</v>
      </c>
      <c r="K47606" s="1" t="s">
        <v>102</v>
      </c>
      <c r="L47606" s="1" t="s">
        <v>103</v>
      </c>
      <c r="M47606" s="1" t="s">
        <v>35</v>
      </c>
      <c r="N47606" s="1" t="s">
        <v>26</v>
      </c>
      <c r="O47606">
        <v>4</v>
      </c>
      <c r="P47606">
        <v>3</v>
      </c>
      <c r="Q47606">
        <v>11</v>
      </c>
      <c r="R47606" t="s">
        <v>210</v>
      </c>
    </row>
    <row r="47607" spans="1:18" x14ac:dyDescent="0.25">
      <c r="A47607">
        <v>17106</v>
      </c>
      <c r="B47607">
        <v>7525</v>
      </c>
      <c r="C47607" s="1" t="s">
        <v>196</v>
      </c>
      <c r="D47607">
        <v>1</v>
      </c>
      <c r="E47607" s="2">
        <v>42131</v>
      </c>
      <c r="F47607" s="3">
        <v>0.49674768518518519</v>
      </c>
      <c r="G47607">
        <v>25.5</v>
      </c>
      <c r="H47607">
        <v>25.5</v>
      </c>
      <c r="I47607" s="1" t="s">
        <v>197</v>
      </c>
      <c r="J47607" s="1" t="s">
        <v>101</v>
      </c>
      <c r="K47607" s="1" t="s">
        <v>102</v>
      </c>
      <c r="L47607" s="1" t="s">
        <v>103</v>
      </c>
      <c r="M47607" s="1" t="s">
        <v>36</v>
      </c>
      <c r="N47607" s="1" t="s">
        <v>27</v>
      </c>
      <c r="O47607">
        <v>5</v>
      </c>
      <c r="P47607">
        <v>4</v>
      </c>
      <c r="Q47607">
        <v>11</v>
      </c>
      <c r="R47607" t="s">
        <v>210</v>
      </c>
    </row>
    <row r="47608" spans="1:18" x14ac:dyDescent="0.25">
      <c r="A47608">
        <v>17407</v>
      </c>
      <c r="B47608">
        <v>7653</v>
      </c>
      <c r="C47608" s="1" t="s">
        <v>196</v>
      </c>
      <c r="D47608">
        <v>1</v>
      </c>
      <c r="E47608" s="2">
        <v>42133</v>
      </c>
      <c r="F47608" s="3">
        <v>0.5072916666666667</v>
      </c>
      <c r="G47608">
        <v>25.5</v>
      </c>
      <c r="H47608">
        <v>25.5</v>
      </c>
      <c r="I47608" s="1" t="s">
        <v>197</v>
      </c>
      <c r="J47608" s="1" t="s">
        <v>101</v>
      </c>
      <c r="K47608" s="1" t="s">
        <v>102</v>
      </c>
      <c r="L47608" s="1" t="s">
        <v>103</v>
      </c>
      <c r="M47608" s="1" t="s">
        <v>37</v>
      </c>
      <c r="N47608" s="1" t="s">
        <v>27</v>
      </c>
      <c r="O47608">
        <v>5</v>
      </c>
      <c r="P47608">
        <v>6</v>
      </c>
      <c r="Q47608">
        <v>12</v>
      </c>
      <c r="R47608" t="s">
        <v>210</v>
      </c>
    </row>
    <row r="47609" spans="1:18" x14ac:dyDescent="0.25">
      <c r="A47609">
        <v>17831</v>
      </c>
      <c r="B47609">
        <v>7822</v>
      </c>
      <c r="C47609" s="1" t="s">
        <v>196</v>
      </c>
      <c r="D47609">
        <v>1</v>
      </c>
      <c r="E47609" s="2">
        <v>42136</v>
      </c>
      <c r="F47609" s="3">
        <v>0.49390046296296297</v>
      </c>
      <c r="G47609">
        <v>25.5</v>
      </c>
      <c r="H47609">
        <v>25.5</v>
      </c>
      <c r="I47609" s="1" t="s">
        <v>197</v>
      </c>
      <c r="J47609" s="1" t="s">
        <v>101</v>
      </c>
      <c r="K47609" s="1" t="s">
        <v>102</v>
      </c>
      <c r="L47609" s="1" t="s">
        <v>103</v>
      </c>
      <c r="M47609" s="1" t="s">
        <v>38</v>
      </c>
      <c r="N47609" s="1" t="s">
        <v>27</v>
      </c>
      <c r="O47609">
        <v>5</v>
      </c>
      <c r="P47609">
        <v>2</v>
      </c>
      <c r="Q47609">
        <v>11</v>
      </c>
      <c r="R47609" t="s">
        <v>210</v>
      </c>
    </row>
    <row r="47610" spans="1:18" x14ac:dyDescent="0.25">
      <c r="A47610">
        <v>17970</v>
      </c>
      <c r="B47610">
        <v>7890</v>
      </c>
      <c r="C47610" s="1" t="s">
        <v>196</v>
      </c>
      <c r="D47610">
        <v>1</v>
      </c>
      <c r="E47610" s="2">
        <v>42137</v>
      </c>
      <c r="F47610" s="3">
        <v>0.50394675925925925</v>
      </c>
      <c r="G47610">
        <v>25.5</v>
      </c>
      <c r="H47610">
        <v>25.5</v>
      </c>
      <c r="I47610" s="1" t="s">
        <v>197</v>
      </c>
      <c r="J47610" s="1" t="s">
        <v>101</v>
      </c>
      <c r="K47610" s="1" t="s">
        <v>102</v>
      </c>
      <c r="L47610" s="1" t="s">
        <v>103</v>
      </c>
      <c r="M47610" s="1" t="s">
        <v>35</v>
      </c>
      <c r="N47610" s="1" t="s">
        <v>27</v>
      </c>
      <c r="O47610">
        <v>5</v>
      </c>
      <c r="P47610">
        <v>3</v>
      </c>
      <c r="Q47610">
        <v>12</v>
      </c>
      <c r="R47610" t="s">
        <v>210</v>
      </c>
    </row>
    <row r="47611" spans="1:18" x14ac:dyDescent="0.25">
      <c r="A47611">
        <v>18874</v>
      </c>
      <c r="B47611">
        <v>8284</v>
      </c>
      <c r="C47611" s="1" t="s">
        <v>196</v>
      </c>
      <c r="D47611">
        <v>1</v>
      </c>
      <c r="E47611" s="2">
        <v>42143</v>
      </c>
      <c r="F47611" s="3">
        <v>0.52526620370370369</v>
      </c>
      <c r="G47611">
        <v>25.5</v>
      </c>
      <c r="H47611">
        <v>25.5</v>
      </c>
      <c r="I47611" s="1" t="s">
        <v>197</v>
      </c>
      <c r="J47611" s="1" t="s">
        <v>101</v>
      </c>
      <c r="K47611" s="1" t="s">
        <v>102</v>
      </c>
      <c r="L47611" s="1" t="s">
        <v>103</v>
      </c>
      <c r="M47611" s="1" t="s">
        <v>38</v>
      </c>
      <c r="N47611" s="1" t="s">
        <v>27</v>
      </c>
      <c r="O47611">
        <v>5</v>
      </c>
      <c r="P47611">
        <v>2</v>
      </c>
      <c r="Q47611">
        <v>12</v>
      </c>
      <c r="R47611" t="s">
        <v>210</v>
      </c>
    </row>
    <row r="47612" spans="1:18" x14ac:dyDescent="0.25">
      <c r="A47612">
        <v>19375</v>
      </c>
      <c r="B47612">
        <v>8519</v>
      </c>
      <c r="C47612" s="1" t="s">
        <v>196</v>
      </c>
      <c r="D47612">
        <v>1</v>
      </c>
      <c r="E47612" s="2">
        <v>42147</v>
      </c>
      <c r="F47612" s="3">
        <v>0.5379976851851852</v>
      </c>
      <c r="G47612">
        <v>25.5</v>
      </c>
      <c r="H47612">
        <v>25.5</v>
      </c>
      <c r="I47612" s="1" t="s">
        <v>197</v>
      </c>
      <c r="J47612" s="1" t="s">
        <v>101</v>
      </c>
      <c r="K47612" s="1" t="s">
        <v>102</v>
      </c>
      <c r="L47612" s="1" t="s">
        <v>103</v>
      </c>
      <c r="M47612" s="1" t="s">
        <v>37</v>
      </c>
      <c r="N47612" s="1" t="s">
        <v>27</v>
      </c>
      <c r="O47612">
        <v>5</v>
      </c>
      <c r="P47612">
        <v>6</v>
      </c>
      <c r="Q47612">
        <v>12</v>
      </c>
      <c r="R47612" t="s">
        <v>210</v>
      </c>
    </row>
    <row r="47613" spans="1:18" x14ac:dyDescent="0.25">
      <c r="A47613">
        <v>19872</v>
      </c>
      <c r="B47613">
        <v>8737</v>
      </c>
      <c r="C47613" s="1" t="s">
        <v>196</v>
      </c>
      <c r="D47613">
        <v>1</v>
      </c>
      <c r="E47613" s="2">
        <v>42151</v>
      </c>
      <c r="F47613" s="3">
        <v>0.48765046296296294</v>
      </c>
      <c r="G47613">
        <v>25.5</v>
      </c>
      <c r="H47613">
        <v>25.5</v>
      </c>
      <c r="I47613" s="1" t="s">
        <v>197</v>
      </c>
      <c r="J47613" s="1" t="s">
        <v>101</v>
      </c>
      <c r="K47613" s="1" t="s">
        <v>102</v>
      </c>
      <c r="L47613" s="1" t="s">
        <v>103</v>
      </c>
      <c r="M47613" s="1" t="s">
        <v>35</v>
      </c>
      <c r="N47613" s="1" t="s">
        <v>27</v>
      </c>
      <c r="O47613">
        <v>5</v>
      </c>
      <c r="P47613">
        <v>3</v>
      </c>
      <c r="Q47613">
        <v>11</v>
      </c>
      <c r="R47613" t="s">
        <v>210</v>
      </c>
    </row>
    <row r="47614" spans="1:18" x14ac:dyDescent="0.25">
      <c r="A47614">
        <v>19876</v>
      </c>
      <c r="B47614">
        <v>8738</v>
      </c>
      <c r="C47614" s="1" t="s">
        <v>196</v>
      </c>
      <c r="D47614">
        <v>1</v>
      </c>
      <c r="E47614" s="2">
        <v>42151</v>
      </c>
      <c r="F47614" s="3">
        <v>0.48851851851851852</v>
      </c>
      <c r="G47614">
        <v>25.5</v>
      </c>
      <c r="H47614">
        <v>25.5</v>
      </c>
      <c r="I47614" s="1" t="s">
        <v>197</v>
      </c>
      <c r="J47614" s="1" t="s">
        <v>101</v>
      </c>
      <c r="K47614" s="1" t="s">
        <v>102</v>
      </c>
      <c r="L47614" s="1" t="s">
        <v>103</v>
      </c>
      <c r="M47614" s="1" t="s">
        <v>35</v>
      </c>
      <c r="N47614" s="1" t="s">
        <v>27</v>
      </c>
      <c r="O47614">
        <v>5</v>
      </c>
      <c r="P47614">
        <v>3</v>
      </c>
      <c r="Q47614">
        <v>11</v>
      </c>
      <c r="R47614" t="s">
        <v>210</v>
      </c>
    </row>
    <row r="47615" spans="1:18" x14ac:dyDescent="0.25">
      <c r="A47615">
        <v>19993</v>
      </c>
      <c r="B47615">
        <v>8793</v>
      </c>
      <c r="C47615" s="1" t="s">
        <v>196</v>
      </c>
      <c r="D47615">
        <v>1</v>
      </c>
      <c r="E47615" s="2">
        <v>42152</v>
      </c>
      <c r="F47615" s="3">
        <v>0.48094907407407406</v>
      </c>
      <c r="G47615">
        <v>25.5</v>
      </c>
      <c r="H47615">
        <v>25.5</v>
      </c>
      <c r="I47615" s="1" t="s">
        <v>197</v>
      </c>
      <c r="J47615" s="1" t="s">
        <v>101</v>
      </c>
      <c r="K47615" s="1" t="s">
        <v>102</v>
      </c>
      <c r="L47615" s="1" t="s">
        <v>103</v>
      </c>
      <c r="M47615" s="1" t="s">
        <v>36</v>
      </c>
      <c r="N47615" s="1" t="s">
        <v>27</v>
      </c>
      <c r="O47615">
        <v>5</v>
      </c>
      <c r="P47615">
        <v>4</v>
      </c>
      <c r="Q47615">
        <v>11</v>
      </c>
      <c r="R47615" t="s">
        <v>210</v>
      </c>
    </row>
    <row r="47616" spans="1:18" x14ac:dyDescent="0.25">
      <c r="A47616">
        <v>20549</v>
      </c>
      <c r="B47616">
        <v>9030</v>
      </c>
      <c r="C47616" s="1" t="s">
        <v>196</v>
      </c>
      <c r="D47616">
        <v>1</v>
      </c>
      <c r="E47616" s="2">
        <v>42156</v>
      </c>
      <c r="F47616" s="3">
        <v>0.48505787037037035</v>
      </c>
      <c r="G47616">
        <v>25.5</v>
      </c>
      <c r="H47616">
        <v>25.5</v>
      </c>
      <c r="I47616" s="1" t="s">
        <v>197</v>
      </c>
      <c r="J47616" s="1" t="s">
        <v>101</v>
      </c>
      <c r="K47616" s="1" t="s">
        <v>102</v>
      </c>
      <c r="L47616" s="1" t="s">
        <v>103</v>
      </c>
      <c r="M47616" s="1" t="s">
        <v>39</v>
      </c>
      <c r="N47616" s="1" t="s">
        <v>28</v>
      </c>
      <c r="O47616">
        <v>6</v>
      </c>
      <c r="P47616">
        <v>1</v>
      </c>
      <c r="Q47616">
        <v>11</v>
      </c>
      <c r="R47616" t="s">
        <v>210</v>
      </c>
    </row>
    <row r="47617" spans="1:18" x14ac:dyDescent="0.25">
      <c r="A47617">
        <v>20584</v>
      </c>
      <c r="B47617">
        <v>9040</v>
      </c>
      <c r="C47617" s="1" t="s">
        <v>196</v>
      </c>
      <c r="D47617">
        <v>1</v>
      </c>
      <c r="E47617" s="2">
        <v>42156</v>
      </c>
      <c r="F47617" s="3">
        <v>0.52953703703703703</v>
      </c>
      <c r="G47617">
        <v>25.5</v>
      </c>
      <c r="H47617">
        <v>25.5</v>
      </c>
      <c r="I47617" s="1" t="s">
        <v>197</v>
      </c>
      <c r="J47617" s="1" t="s">
        <v>101</v>
      </c>
      <c r="K47617" s="1" t="s">
        <v>102</v>
      </c>
      <c r="L47617" s="1" t="s">
        <v>103</v>
      </c>
      <c r="M47617" s="1" t="s">
        <v>39</v>
      </c>
      <c r="N47617" s="1" t="s">
        <v>28</v>
      </c>
      <c r="O47617">
        <v>6</v>
      </c>
      <c r="P47617">
        <v>1</v>
      </c>
      <c r="Q47617">
        <v>12</v>
      </c>
      <c r="R47617" t="s">
        <v>210</v>
      </c>
    </row>
    <row r="47618" spans="1:18" x14ac:dyDescent="0.25">
      <c r="A47618">
        <v>21124</v>
      </c>
      <c r="B47618">
        <v>9265</v>
      </c>
      <c r="C47618" s="1" t="s">
        <v>196</v>
      </c>
      <c r="D47618">
        <v>1</v>
      </c>
      <c r="E47618" s="2">
        <v>42160</v>
      </c>
      <c r="F47618" s="3">
        <v>0.50072916666666667</v>
      </c>
      <c r="G47618">
        <v>25.5</v>
      </c>
      <c r="H47618">
        <v>25.5</v>
      </c>
      <c r="I47618" s="1" t="s">
        <v>197</v>
      </c>
      <c r="J47618" s="1" t="s">
        <v>101</v>
      </c>
      <c r="K47618" s="1" t="s">
        <v>102</v>
      </c>
      <c r="L47618" s="1" t="s">
        <v>103</v>
      </c>
      <c r="M47618" s="1" t="s">
        <v>22</v>
      </c>
      <c r="N47618" s="1" t="s">
        <v>28</v>
      </c>
      <c r="O47618">
        <v>6</v>
      </c>
      <c r="P47618">
        <v>5</v>
      </c>
      <c r="Q47618">
        <v>12</v>
      </c>
      <c r="R47618" t="s">
        <v>210</v>
      </c>
    </row>
    <row r="47619" spans="1:18" x14ac:dyDescent="0.25">
      <c r="A47619">
        <v>22479</v>
      </c>
      <c r="B47619">
        <v>9871</v>
      </c>
      <c r="C47619" s="1" t="s">
        <v>196</v>
      </c>
      <c r="D47619">
        <v>1</v>
      </c>
      <c r="E47619" s="2">
        <v>42170</v>
      </c>
      <c r="F47619" s="3">
        <v>0.51346064814814818</v>
      </c>
      <c r="G47619">
        <v>25.5</v>
      </c>
      <c r="H47619">
        <v>25.5</v>
      </c>
      <c r="I47619" s="1" t="s">
        <v>197</v>
      </c>
      <c r="J47619" s="1" t="s">
        <v>101</v>
      </c>
      <c r="K47619" s="1" t="s">
        <v>102</v>
      </c>
      <c r="L47619" s="1" t="s">
        <v>103</v>
      </c>
      <c r="M47619" s="1" t="s">
        <v>39</v>
      </c>
      <c r="N47619" s="1" t="s">
        <v>28</v>
      </c>
      <c r="O47619">
        <v>6</v>
      </c>
      <c r="P47619">
        <v>1</v>
      </c>
      <c r="Q47619">
        <v>12</v>
      </c>
      <c r="R47619" t="s">
        <v>210</v>
      </c>
    </row>
    <row r="47620" spans="1:18" x14ac:dyDescent="0.25">
      <c r="A47620">
        <v>22628</v>
      </c>
      <c r="B47620">
        <v>9944</v>
      </c>
      <c r="C47620" s="1" t="s">
        <v>196</v>
      </c>
      <c r="D47620">
        <v>1</v>
      </c>
      <c r="E47620" s="2">
        <v>42171</v>
      </c>
      <c r="F47620" s="3">
        <v>0.52724537037037034</v>
      </c>
      <c r="G47620">
        <v>25.5</v>
      </c>
      <c r="H47620">
        <v>25.5</v>
      </c>
      <c r="I47620" s="1" t="s">
        <v>197</v>
      </c>
      <c r="J47620" s="1" t="s">
        <v>101</v>
      </c>
      <c r="K47620" s="1" t="s">
        <v>102</v>
      </c>
      <c r="L47620" s="1" t="s">
        <v>103</v>
      </c>
      <c r="M47620" s="1" t="s">
        <v>38</v>
      </c>
      <c r="N47620" s="1" t="s">
        <v>28</v>
      </c>
      <c r="O47620">
        <v>6</v>
      </c>
      <c r="P47620">
        <v>2</v>
      </c>
      <c r="Q47620">
        <v>12</v>
      </c>
      <c r="R47620" t="s">
        <v>210</v>
      </c>
    </row>
    <row r="47621" spans="1:18" x14ac:dyDescent="0.25">
      <c r="A47621">
        <v>22975</v>
      </c>
      <c r="B47621">
        <v>10113</v>
      </c>
      <c r="C47621" s="1" t="s">
        <v>196</v>
      </c>
      <c r="D47621">
        <v>1</v>
      </c>
      <c r="E47621" s="2">
        <v>42174</v>
      </c>
      <c r="F47621" s="3">
        <v>0.5295023148148148</v>
      </c>
      <c r="G47621">
        <v>25.5</v>
      </c>
      <c r="H47621">
        <v>25.5</v>
      </c>
      <c r="I47621" s="1" t="s">
        <v>197</v>
      </c>
      <c r="J47621" s="1" t="s">
        <v>101</v>
      </c>
      <c r="K47621" s="1" t="s">
        <v>102</v>
      </c>
      <c r="L47621" s="1" t="s">
        <v>103</v>
      </c>
      <c r="M47621" s="1" t="s">
        <v>22</v>
      </c>
      <c r="N47621" s="1" t="s">
        <v>28</v>
      </c>
      <c r="O47621">
        <v>6</v>
      </c>
      <c r="P47621">
        <v>5</v>
      </c>
      <c r="Q47621">
        <v>12</v>
      </c>
      <c r="R47621" t="s">
        <v>210</v>
      </c>
    </row>
    <row r="47622" spans="1:18" x14ac:dyDescent="0.25">
      <c r="A47622">
        <v>23365</v>
      </c>
      <c r="B47622">
        <v>10275</v>
      </c>
      <c r="C47622" s="1" t="s">
        <v>196</v>
      </c>
      <c r="D47622">
        <v>1</v>
      </c>
      <c r="E47622" s="2">
        <v>42177</v>
      </c>
      <c r="F47622" s="3">
        <v>0.49247685185185186</v>
      </c>
      <c r="G47622">
        <v>25.5</v>
      </c>
      <c r="H47622">
        <v>25.5</v>
      </c>
      <c r="I47622" s="1" t="s">
        <v>197</v>
      </c>
      <c r="J47622" s="1" t="s">
        <v>101</v>
      </c>
      <c r="K47622" s="1" t="s">
        <v>102</v>
      </c>
      <c r="L47622" s="1" t="s">
        <v>103</v>
      </c>
      <c r="M47622" s="1" t="s">
        <v>39</v>
      </c>
      <c r="N47622" s="1" t="s">
        <v>28</v>
      </c>
      <c r="O47622">
        <v>6</v>
      </c>
      <c r="P47622">
        <v>1</v>
      </c>
      <c r="Q47622">
        <v>11</v>
      </c>
      <c r="R47622" t="s">
        <v>210</v>
      </c>
    </row>
    <row r="47623" spans="1:18" x14ac:dyDescent="0.25">
      <c r="A47623">
        <v>23635</v>
      </c>
      <c r="B47623">
        <v>10397</v>
      </c>
      <c r="C47623" s="1" t="s">
        <v>196</v>
      </c>
      <c r="D47623">
        <v>1</v>
      </c>
      <c r="E47623" s="2">
        <v>42179</v>
      </c>
      <c r="F47623" s="3">
        <v>0.53721064814814812</v>
      </c>
      <c r="G47623">
        <v>25.5</v>
      </c>
      <c r="H47623">
        <v>25.5</v>
      </c>
      <c r="I47623" s="1" t="s">
        <v>197</v>
      </c>
      <c r="J47623" s="1" t="s">
        <v>101</v>
      </c>
      <c r="K47623" s="1" t="s">
        <v>102</v>
      </c>
      <c r="L47623" s="1" t="s">
        <v>103</v>
      </c>
      <c r="M47623" s="1" t="s">
        <v>35</v>
      </c>
      <c r="N47623" s="1" t="s">
        <v>28</v>
      </c>
      <c r="O47623">
        <v>6</v>
      </c>
      <c r="P47623">
        <v>3</v>
      </c>
      <c r="Q47623">
        <v>12</v>
      </c>
      <c r="R47623" t="s">
        <v>210</v>
      </c>
    </row>
    <row r="47624" spans="1:18" x14ac:dyDescent="0.25">
      <c r="A47624">
        <v>24455</v>
      </c>
      <c r="B47624">
        <v>10750</v>
      </c>
      <c r="C47624" s="1" t="s">
        <v>196</v>
      </c>
      <c r="D47624">
        <v>1</v>
      </c>
      <c r="E47624" s="2">
        <v>42185</v>
      </c>
      <c r="F47624" s="3">
        <v>0.52084490740740741</v>
      </c>
      <c r="G47624">
        <v>25.5</v>
      </c>
      <c r="H47624">
        <v>25.5</v>
      </c>
      <c r="I47624" s="1" t="s">
        <v>197</v>
      </c>
      <c r="J47624" s="1" t="s">
        <v>101</v>
      </c>
      <c r="K47624" s="1" t="s">
        <v>102</v>
      </c>
      <c r="L47624" s="1" t="s">
        <v>103</v>
      </c>
      <c r="M47624" s="1" t="s">
        <v>38</v>
      </c>
      <c r="N47624" s="1" t="s">
        <v>28</v>
      </c>
      <c r="O47624">
        <v>6</v>
      </c>
      <c r="P47624">
        <v>2</v>
      </c>
      <c r="Q47624">
        <v>12</v>
      </c>
      <c r="R47624" t="s">
        <v>210</v>
      </c>
    </row>
    <row r="47625" spans="1:18" x14ac:dyDescent="0.25">
      <c r="A47625">
        <v>24719</v>
      </c>
      <c r="B47625">
        <v>10870</v>
      </c>
      <c r="C47625" s="1" t="s">
        <v>196</v>
      </c>
      <c r="D47625">
        <v>1</v>
      </c>
      <c r="E47625" s="2">
        <v>42187</v>
      </c>
      <c r="F47625" s="3">
        <v>0.49576388888888889</v>
      </c>
      <c r="G47625">
        <v>25.5</v>
      </c>
      <c r="H47625">
        <v>25.5</v>
      </c>
      <c r="I47625" s="1" t="s">
        <v>197</v>
      </c>
      <c r="J47625" s="1" t="s">
        <v>101</v>
      </c>
      <c r="K47625" s="1" t="s">
        <v>102</v>
      </c>
      <c r="L47625" s="1" t="s">
        <v>103</v>
      </c>
      <c r="M47625" s="1" t="s">
        <v>36</v>
      </c>
      <c r="N47625" s="1" t="s">
        <v>29</v>
      </c>
      <c r="O47625">
        <v>7</v>
      </c>
      <c r="P47625">
        <v>4</v>
      </c>
      <c r="Q47625">
        <v>11</v>
      </c>
      <c r="R47625" t="s">
        <v>210</v>
      </c>
    </row>
    <row r="47626" spans="1:18" x14ac:dyDescent="0.25">
      <c r="A47626">
        <v>26176</v>
      </c>
      <c r="B47626">
        <v>11524</v>
      </c>
      <c r="C47626" s="1" t="s">
        <v>196</v>
      </c>
      <c r="D47626">
        <v>1</v>
      </c>
      <c r="E47626" s="2">
        <v>42197</v>
      </c>
      <c r="F47626" s="3">
        <v>0.49482638888888891</v>
      </c>
      <c r="G47626">
        <v>25.5</v>
      </c>
      <c r="H47626">
        <v>25.5</v>
      </c>
      <c r="I47626" s="1" t="s">
        <v>197</v>
      </c>
      <c r="J47626" s="1" t="s">
        <v>101</v>
      </c>
      <c r="K47626" s="1" t="s">
        <v>102</v>
      </c>
      <c r="L47626" s="1" t="s">
        <v>103</v>
      </c>
      <c r="M47626" s="1" t="s">
        <v>40</v>
      </c>
      <c r="N47626" s="1" t="s">
        <v>29</v>
      </c>
      <c r="O47626">
        <v>7</v>
      </c>
      <c r="P47626">
        <v>0</v>
      </c>
      <c r="Q47626">
        <v>11</v>
      </c>
      <c r="R47626" t="s">
        <v>210</v>
      </c>
    </row>
    <row r="47627" spans="1:18" x14ac:dyDescent="0.25">
      <c r="A47627">
        <v>26549</v>
      </c>
      <c r="B47627">
        <v>11696</v>
      </c>
      <c r="C47627" s="1" t="s">
        <v>196</v>
      </c>
      <c r="D47627">
        <v>1</v>
      </c>
      <c r="E47627" s="2">
        <v>42200</v>
      </c>
      <c r="F47627" s="3">
        <v>0.49141203703703706</v>
      </c>
      <c r="G47627">
        <v>25.5</v>
      </c>
      <c r="H47627">
        <v>25.5</v>
      </c>
      <c r="I47627" s="1" t="s">
        <v>197</v>
      </c>
      <c r="J47627" s="1" t="s">
        <v>101</v>
      </c>
      <c r="K47627" s="1" t="s">
        <v>102</v>
      </c>
      <c r="L47627" s="1" t="s">
        <v>103</v>
      </c>
      <c r="M47627" s="1" t="s">
        <v>35</v>
      </c>
      <c r="N47627" s="1" t="s">
        <v>29</v>
      </c>
      <c r="O47627">
        <v>7</v>
      </c>
      <c r="P47627">
        <v>3</v>
      </c>
      <c r="Q47627">
        <v>11</v>
      </c>
      <c r="R47627" t="s">
        <v>210</v>
      </c>
    </row>
    <row r="47628" spans="1:18" x14ac:dyDescent="0.25">
      <c r="A47628">
        <v>26570</v>
      </c>
      <c r="B47628">
        <v>11706</v>
      </c>
      <c r="C47628" s="1" t="s">
        <v>196</v>
      </c>
      <c r="D47628">
        <v>1</v>
      </c>
      <c r="E47628" s="2">
        <v>42200</v>
      </c>
      <c r="F47628" s="3">
        <v>0.52387731481481481</v>
      </c>
      <c r="G47628">
        <v>25.5</v>
      </c>
      <c r="H47628">
        <v>25.5</v>
      </c>
      <c r="I47628" s="1" t="s">
        <v>197</v>
      </c>
      <c r="J47628" s="1" t="s">
        <v>101</v>
      </c>
      <c r="K47628" s="1" t="s">
        <v>102</v>
      </c>
      <c r="L47628" s="1" t="s">
        <v>103</v>
      </c>
      <c r="M47628" s="1" t="s">
        <v>35</v>
      </c>
      <c r="N47628" s="1" t="s">
        <v>29</v>
      </c>
      <c r="O47628">
        <v>7</v>
      </c>
      <c r="P47628">
        <v>3</v>
      </c>
      <c r="Q47628">
        <v>12</v>
      </c>
      <c r="R47628" t="s">
        <v>210</v>
      </c>
    </row>
    <row r="47629" spans="1:18" x14ac:dyDescent="0.25">
      <c r="A47629">
        <v>27278</v>
      </c>
      <c r="B47629">
        <v>12003</v>
      </c>
      <c r="C47629" s="1" t="s">
        <v>196</v>
      </c>
      <c r="D47629">
        <v>1</v>
      </c>
      <c r="E47629" s="2">
        <v>42205</v>
      </c>
      <c r="F47629" s="3">
        <v>0.49306712962962962</v>
      </c>
      <c r="G47629">
        <v>25.5</v>
      </c>
      <c r="H47629">
        <v>25.5</v>
      </c>
      <c r="I47629" s="1" t="s">
        <v>197</v>
      </c>
      <c r="J47629" s="1" t="s">
        <v>101</v>
      </c>
      <c r="K47629" s="1" t="s">
        <v>102</v>
      </c>
      <c r="L47629" s="1" t="s">
        <v>103</v>
      </c>
      <c r="M47629" s="1" t="s">
        <v>39</v>
      </c>
      <c r="N47629" s="1" t="s">
        <v>29</v>
      </c>
      <c r="O47629">
        <v>7</v>
      </c>
      <c r="P47629">
        <v>1</v>
      </c>
      <c r="Q47629">
        <v>11</v>
      </c>
      <c r="R47629" t="s">
        <v>210</v>
      </c>
    </row>
    <row r="47630" spans="1:18" x14ac:dyDescent="0.25">
      <c r="A47630">
        <v>27418</v>
      </c>
      <c r="B47630">
        <v>12062</v>
      </c>
      <c r="C47630" s="1" t="s">
        <v>196</v>
      </c>
      <c r="D47630">
        <v>1</v>
      </c>
      <c r="E47630" s="2">
        <v>42206</v>
      </c>
      <c r="F47630" s="3">
        <v>0.49259259259259258</v>
      </c>
      <c r="G47630">
        <v>25.5</v>
      </c>
      <c r="H47630">
        <v>25.5</v>
      </c>
      <c r="I47630" s="1" t="s">
        <v>197</v>
      </c>
      <c r="J47630" s="1" t="s">
        <v>101</v>
      </c>
      <c r="K47630" s="1" t="s">
        <v>102</v>
      </c>
      <c r="L47630" s="1" t="s">
        <v>103</v>
      </c>
      <c r="M47630" s="1" t="s">
        <v>38</v>
      </c>
      <c r="N47630" s="1" t="s">
        <v>29</v>
      </c>
      <c r="O47630">
        <v>7</v>
      </c>
      <c r="P47630">
        <v>2</v>
      </c>
      <c r="Q47630">
        <v>11</v>
      </c>
      <c r="R47630" t="s">
        <v>210</v>
      </c>
    </row>
    <row r="47631" spans="1:18" x14ac:dyDescent="0.25">
      <c r="A47631">
        <v>27429</v>
      </c>
      <c r="B47631">
        <v>12066</v>
      </c>
      <c r="C47631" s="1" t="s">
        <v>196</v>
      </c>
      <c r="D47631">
        <v>1</v>
      </c>
      <c r="E47631" s="2">
        <v>42206</v>
      </c>
      <c r="F47631" s="3">
        <v>0.50844907407407403</v>
      </c>
      <c r="G47631">
        <v>25.5</v>
      </c>
      <c r="H47631">
        <v>25.5</v>
      </c>
      <c r="I47631" s="1" t="s">
        <v>197</v>
      </c>
      <c r="J47631" s="1" t="s">
        <v>101</v>
      </c>
      <c r="K47631" s="1" t="s">
        <v>102</v>
      </c>
      <c r="L47631" s="1" t="s">
        <v>103</v>
      </c>
      <c r="M47631" s="1" t="s">
        <v>38</v>
      </c>
      <c r="N47631" s="1" t="s">
        <v>29</v>
      </c>
      <c r="O47631">
        <v>7</v>
      </c>
      <c r="P47631">
        <v>2</v>
      </c>
      <c r="Q47631">
        <v>12</v>
      </c>
      <c r="R47631" t="s">
        <v>210</v>
      </c>
    </row>
    <row r="47632" spans="1:18" x14ac:dyDescent="0.25">
      <c r="A47632">
        <v>27535</v>
      </c>
      <c r="B47632">
        <v>12118</v>
      </c>
      <c r="C47632" s="1" t="s">
        <v>196</v>
      </c>
      <c r="D47632">
        <v>1</v>
      </c>
      <c r="E47632" s="2">
        <v>42207</v>
      </c>
      <c r="F47632" s="3">
        <v>0.49728009259259259</v>
      </c>
      <c r="G47632">
        <v>25.5</v>
      </c>
      <c r="H47632">
        <v>25.5</v>
      </c>
      <c r="I47632" s="1" t="s">
        <v>197</v>
      </c>
      <c r="J47632" s="1" t="s">
        <v>101</v>
      </c>
      <c r="K47632" s="1" t="s">
        <v>102</v>
      </c>
      <c r="L47632" s="1" t="s">
        <v>103</v>
      </c>
      <c r="M47632" s="1" t="s">
        <v>35</v>
      </c>
      <c r="N47632" s="1" t="s">
        <v>29</v>
      </c>
      <c r="O47632">
        <v>7</v>
      </c>
      <c r="P47632">
        <v>3</v>
      </c>
      <c r="Q47632">
        <v>11</v>
      </c>
      <c r="R47632" t="s">
        <v>210</v>
      </c>
    </row>
    <row r="47633" spans="1:18" x14ac:dyDescent="0.25">
      <c r="A47633">
        <v>27994</v>
      </c>
      <c r="B47633">
        <v>12323</v>
      </c>
      <c r="C47633" s="1" t="s">
        <v>196</v>
      </c>
      <c r="D47633">
        <v>1</v>
      </c>
      <c r="E47633" s="2">
        <v>42210</v>
      </c>
      <c r="F47633" s="3">
        <v>0.50248842592592591</v>
      </c>
      <c r="G47633">
        <v>25.5</v>
      </c>
      <c r="H47633">
        <v>25.5</v>
      </c>
      <c r="I47633" s="1" t="s">
        <v>197</v>
      </c>
      <c r="J47633" s="1" t="s">
        <v>101</v>
      </c>
      <c r="K47633" s="1" t="s">
        <v>102</v>
      </c>
      <c r="L47633" s="1" t="s">
        <v>103</v>
      </c>
      <c r="M47633" s="1" t="s">
        <v>37</v>
      </c>
      <c r="N47633" s="1" t="s">
        <v>29</v>
      </c>
      <c r="O47633">
        <v>7</v>
      </c>
      <c r="P47633">
        <v>6</v>
      </c>
      <c r="Q47633">
        <v>12</v>
      </c>
      <c r="R47633" t="s">
        <v>210</v>
      </c>
    </row>
    <row r="47634" spans="1:18" x14ac:dyDescent="0.25">
      <c r="A47634">
        <v>28119</v>
      </c>
      <c r="B47634">
        <v>12378</v>
      </c>
      <c r="C47634" s="1" t="s">
        <v>196</v>
      </c>
      <c r="D47634">
        <v>1</v>
      </c>
      <c r="E47634" s="2">
        <v>42211</v>
      </c>
      <c r="F47634" s="3">
        <v>0.49170138888888887</v>
      </c>
      <c r="G47634">
        <v>25.5</v>
      </c>
      <c r="H47634">
        <v>25.5</v>
      </c>
      <c r="I47634" s="1" t="s">
        <v>197</v>
      </c>
      <c r="J47634" s="1" t="s">
        <v>101</v>
      </c>
      <c r="K47634" s="1" t="s">
        <v>102</v>
      </c>
      <c r="L47634" s="1" t="s">
        <v>103</v>
      </c>
      <c r="M47634" s="1" t="s">
        <v>40</v>
      </c>
      <c r="N47634" s="1" t="s">
        <v>29</v>
      </c>
      <c r="O47634">
        <v>7</v>
      </c>
      <c r="P47634">
        <v>0</v>
      </c>
      <c r="Q47634">
        <v>11</v>
      </c>
      <c r="R47634" t="s">
        <v>210</v>
      </c>
    </row>
    <row r="47635" spans="1:18" x14ac:dyDescent="0.25">
      <c r="A47635">
        <v>28222</v>
      </c>
      <c r="B47635">
        <v>12434</v>
      </c>
      <c r="C47635" s="1" t="s">
        <v>196</v>
      </c>
      <c r="D47635">
        <v>1</v>
      </c>
      <c r="E47635" s="2">
        <v>42212</v>
      </c>
      <c r="F47635" s="3">
        <v>0.48208333333333331</v>
      </c>
      <c r="G47635">
        <v>25.5</v>
      </c>
      <c r="H47635">
        <v>25.5</v>
      </c>
      <c r="I47635" s="1" t="s">
        <v>197</v>
      </c>
      <c r="J47635" s="1" t="s">
        <v>101</v>
      </c>
      <c r="K47635" s="1" t="s">
        <v>102</v>
      </c>
      <c r="L47635" s="1" t="s">
        <v>103</v>
      </c>
      <c r="M47635" s="1" t="s">
        <v>39</v>
      </c>
      <c r="N47635" s="1" t="s">
        <v>29</v>
      </c>
      <c r="O47635">
        <v>7</v>
      </c>
      <c r="P47635">
        <v>1</v>
      </c>
      <c r="Q47635">
        <v>11</v>
      </c>
      <c r="R47635" t="s">
        <v>210</v>
      </c>
    </row>
    <row r="47636" spans="1:18" x14ac:dyDescent="0.25">
      <c r="A47636">
        <v>28744</v>
      </c>
      <c r="B47636">
        <v>12665</v>
      </c>
      <c r="C47636" s="1" t="s">
        <v>196</v>
      </c>
      <c r="D47636">
        <v>1</v>
      </c>
      <c r="E47636" s="2">
        <v>42216</v>
      </c>
      <c r="F47636" s="3">
        <v>0.4918865740740741</v>
      </c>
      <c r="G47636">
        <v>25.5</v>
      </c>
      <c r="H47636">
        <v>25.5</v>
      </c>
      <c r="I47636" s="1" t="s">
        <v>197</v>
      </c>
      <c r="J47636" s="1" t="s">
        <v>101</v>
      </c>
      <c r="K47636" s="1" t="s">
        <v>102</v>
      </c>
      <c r="L47636" s="1" t="s">
        <v>103</v>
      </c>
      <c r="M47636" s="1" t="s">
        <v>22</v>
      </c>
      <c r="N47636" s="1" t="s">
        <v>29</v>
      </c>
      <c r="O47636">
        <v>7</v>
      </c>
      <c r="P47636">
        <v>5</v>
      </c>
      <c r="Q47636">
        <v>11</v>
      </c>
      <c r="R47636" t="s">
        <v>210</v>
      </c>
    </row>
    <row r="47637" spans="1:18" x14ac:dyDescent="0.25">
      <c r="A47637">
        <v>30207</v>
      </c>
      <c r="B47637">
        <v>13341</v>
      </c>
      <c r="C47637" s="1" t="s">
        <v>196</v>
      </c>
      <c r="D47637">
        <v>1</v>
      </c>
      <c r="E47637" s="2">
        <v>42227</v>
      </c>
      <c r="F47637" s="3">
        <v>0.49402777777777779</v>
      </c>
      <c r="G47637">
        <v>25.5</v>
      </c>
      <c r="H47637">
        <v>25.5</v>
      </c>
      <c r="I47637" s="1" t="s">
        <v>197</v>
      </c>
      <c r="J47637" s="1" t="s">
        <v>101</v>
      </c>
      <c r="K47637" s="1" t="s">
        <v>102</v>
      </c>
      <c r="L47637" s="1" t="s">
        <v>103</v>
      </c>
      <c r="M47637" s="1" t="s">
        <v>38</v>
      </c>
      <c r="N47637" s="1" t="s">
        <v>30</v>
      </c>
      <c r="O47637">
        <v>8</v>
      </c>
      <c r="P47637">
        <v>2</v>
      </c>
      <c r="Q47637">
        <v>11</v>
      </c>
      <c r="R47637" t="s">
        <v>210</v>
      </c>
    </row>
    <row r="47638" spans="1:18" x14ac:dyDescent="0.25">
      <c r="A47638">
        <v>30216</v>
      </c>
      <c r="B47638">
        <v>13344</v>
      </c>
      <c r="C47638" s="1" t="s">
        <v>196</v>
      </c>
      <c r="D47638">
        <v>1</v>
      </c>
      <c r="E47638" s="2">
        <v>42227</v>
      </c>
      <c r="F47638" s="3">
        <v>0.50406249999999997</v>
      </c>
      <c r="G47638">
        <v>25.5</v>
      </c>
      <c r="H47638">
        <v>25.5</v>
      </c>
      <c r="I47638" s="1" t="s">
        <v>197</v>
      </c>
      <c r="J47638" s="1" t="s">
        <v>101</v>
      </c>
      <c r="K47638" s="1" t="s">
        <v>102</v>
      </c>
      <c r="L47638" s="1" t="s">
        <v>103</v>
      </c>
      <c r="M47638" s="1" t="s">
        <v>38</v>
      </c>
      <c r="N47638" s="1" t="s">
        <v>30</v>
      </c>
      <c r="O47638">
        <v>8</v>
      </c>
      <c r="P47638">
        <v>2</v>
      </c>
      <c r="Q47638">
        <v>12</v>
      </c>
      <c r="R47638" t="s">
        <v>210</v>
      </c>
    </row>
    <row r="47639" spans="1:18" x14ac:dyDescent="0.25">
      <c r="A47639">
        <v>30936</v>
      </c>
      <c r="B47639">
        <v>13669</v>
      </c>
      <c r="C47639" s="1" t="s">
        <v>196</v>
      </c>
      <c r="D47639">
        <v>1</v>
      </c>
      <c r="E47639" s="2">
        <v>42232</v>
      </c>
      <c r="F47639" s="3">
        <v>0.51094907407407408</v>
      </c>
      <c r="G47639">
        <v>25.5</v>
      </c>
      <c r="H47639">
        <v>25.5</v>
      </c>
      <c r="I47639" s="1" t="s">
        <v>197</v>
      </c>
      <c r="J47639" s="1" t="s">
        <v>101</v>
      </c>
      <c r="K47639" s="1" t="s">
        <v>102</v>
      </c>
      <c r="L47639" s="1" t="s">
        <v>103</v>
      </c>
      <c r="M47639" s="1" t="s">
        <v>40</v>
      </c>
      <c r="N47639" s="1" t="s">
        <v>30</v>
      </c>
      <c r="O47639">
        <v>8</v>
      </c>
      <c r="P47639">
        <v>0</v>
      </c>
      <c r="Q47639">
        <v>12</v>
      </c>
      <c r="R47639" t="s">
        <v>210</v>
      </c>
    </row>
    <row r="47640" spans="1:18" x14ac:dyDescent="0.25">
      <c r="A47640">
        <v>30948</v>
      </c>
      <c r="B47640">
        <v>13670</v>
      </c>
      <c r="C47640" s="1" t="s">
        <v>196</v>
      </c>
      <c r="D47640">
        <v>1</v>
      </c>
      <c r="E47640" s="2">
        <v>42232</v>
      </c>
      <c r="F47640" s="3">
        <v>0.52126157407407403</v>
      </c>
      <c r="G47640">
        <v>25.5</v>
      </c>
      <c r="H47640">
        <v>25.5</v>
      </c>
      <c r="I47640" s="1" t="s">
        <v>197</v>
      </c>
      <c r="J47640" s="1" t="s">
        <v>101</v>
      </c>
      <c r="K47640" s="1" t="s">
        <v>102</v>
      </c>
      <c r="L47640" s="1" t="s">
        <v>103</v>
      </c>
      <c r="M47640" s="1" t="s">
        <v>40</v>
      </c>
      <c r="N47640" s="1" t="s">
        <v>30</v>
      </c>
      <c r="O47640">
        <v>8</v>
      </c>
      <c r="P47640">
        <v>0</v>
      </c>
      <c r="Q47640">
        <v>12</v>
      </c>
      <c r="R47640" t="s">
        <v>210</v>
      </c>
    </row>
    <row r="47641" spans="1:18" x14ac:dyDescent="0.25">
      <c r="A47641">
        <v>32097</v>
      </c>
      <c r="B47641">
        <v>14180</v>
      </c>
      <c r="C47641" s="1" t="s">
        <v>196</v>
      </c>
      <c r="D47641">
        <v>1</v>
      </c>
      <c r="E47641" s="2">
        <v>42241</v>
      </c>
      <c r="F47641" s="3">
        <v>0.51239583333333338</v>
      </c>
      <c r="G47641">
        <v>25.5</v>
      </c>
      <c r="H47641">
        <v>25.5</v>
      </c>
      <c r="I47641" s="1" t="s">
        <v>197</v>
      </c>
      <c r="J47641" s="1" t="s">
        <v>101</v>
      </c>
      <c r="K47641" s="1" t="s">
        <v>102</v>
      </c>
      <c r="L47641" s="1" t="s">
        <v>103</v>
      </c>
      <c r="M47641" s="1" t="s">
        <v>38</v>
      </c>
      <c r="N47641" s="1" t="s">
        <v>30</v>
      </c>
      <c r="O47641">
        <v>8</v>
      </c>
      <c r="P47641">
        <v>2</v>
      </c>
      <c r="Q47641">
        <v>12</v>
      </c>
      <c r="R47641" t="s">
        <v>210</v>
      </c>
    </row>
    <row r="47642" spans="1:18" x14ac:dyDescent="0.25">
      <c r="A47642">
        <v>32217</v>
      </c>
      <c r="B47642">
        <v>14233</v>
      </c>
      <c r="C47642" s="1" t="s">
        <v>196</v>
      </c>
      <c r="D47642">
        <v>1</v>
      </c>
      <c r="E47642" s="2">
        <v>42242</v>
      </c>
      <c r="F47642" s="3">
        <v>0.50802083333333337</v>
      </c>
      <c r="G47642">
        <v>25.5</v>
      </c>
      <c r="H47642">
        <v>25.5</v>
      </c>
      <c r="I47642" s="1" t="s">
        <v>197</v>
      </c>
      <c r="J47642" s="1" t="s">
        <v>101</v>
      </c>
      <c r="K47642" s="1" t="s">
        <v>102</v>
      </c>
      <c r="L47642" s="1" t="s">
        <v>103</v>
      </c>
      <c r="M47642" s="1" t="s">
        <v>35</v>
      </c>
      <c r="N47642" s="1" t="s">
        <v>30</v>
      </c>
      <c r="O47642">
        <v>8</v>
      </c>
      <c r="P47642">
        <v>3</v>
      </c>
      <c r="Q47642">
        <v>12</v>
      </c>
      <c r="R47642" t="s">
        <v>210</v>
      </c>
    </row>
    <row r="47643" spans="1:18" x14ac:dyDescent="0.25">
      <c r="A47643">
        <v>32366</v>
      </c>
      <c r="B47643">
        <v>14301</v>
      </c>
      <c r="C47643" s="1" t="s">
        <v>196</v>
      </c>
      <c r="D47643">
        <v>1</v>
      </c>
      <c r="E47643" s="2">
        <v>42243</v>
      </c>
      <c r="F47643" s="3">
        <v>0.53350694444444446</v>
      </c>
      <c r="G47643">
        <v>25.5</v>
      </c>
      <c r="H47643">
        <v>25.5</v>
      </c>
      <c r="I47643" s="1" t="s">
        <v>197</v>
      </c>
      <c r="J47643" s="1" t="s">
        <v>101</v>
      </c>
      <c r="K47643" s="1" t="s">
        <v>102</v>
      </c>
      <c r="L47643" s="1" t="s">
        <v>103</v>
      </c>
      <c r="M47643" s="1" t="s">
        <v>36</v>
      </c>
      <c r="N47643" s="1" t="s">
        <v>30</v>
      </c>
      <c r="O47643">
        <v>8</v>
      </c>
      <c r="P47643">
        <v>4</v>
      </c>
      <c r="Q47643">
        <v>12</v>
      </c>
      <c r="R47643" t="s">
        <v>210</v>
      </c>
    </row>
    <row r="47644" spans="1:18" x14ac:dyDescent="0.25">
      <c r="A47644">
        <v>32969</v>
      </c>
      <c r="B47644">
        <v>14575</v>
      </c>
      <c r="C47644" s="1" t="s">
        <v>196</v>
      </c>
      <c r="D47644">
        <v>1</v>
      </c>
      <c r="E47644" s="2">
        <v>42248</v>
      </c>
      <c r="F47644" s="3">
        <v>0.49479166666666669</v>
      </c>
      <c r="G47644">
        <v>25.5</v>
      </c>
      <c r="H47644">
        <v>25.5</v>
      </c>
      <c r="I47644" s="1" t="s">
        <v>197</v>
      </c>
      <c r="J47644" s="1" t="s">
        <v>101</v>
      </c>
      <c r="K47644" s="1" t="s">
        <v>102</v>
      </c>
      <c r="L47644" s="1" t="s">
        <v>103</v>
      </c>
      <c r="M47644" s="1" t="s">
        <v>38</v>
      </c>
      <c r="N47644" s="1" t="s">
        <v>31</v>
      </c>
      <c r="O47644">
        <v>9</v>
      </c>
      <c r="P47644">
        <v>2</v>
      </c>
      <c r="Q47644">
        <v>11</v>
      </c>
      <c r="R47644" t="s">
        <v>210</v>
      </c>
    </row>
    <row r="47645" spans="1:18" x14ac:dyDescent="0.25">
      <c r="A47645">
        <v>33363</v>
      </c>
      <c r="B47645">
        <v>14744</v>
      </c>
      <c r="C47645" s="1" t="s">
        <v>196</v>
      </c>
      <c r="D47645">
        <v>1</v>
      </c>
      <c r="E47645" s="2">
        <v>42251</v>
      </c>
      <c r="F47645" s="3">
        <v>0.50283564814814818</v>
      </c>
      <c r="G47645">
        <v>25.5</v>
      </c>
      <c r="H47645">
        <v>25.5</v>
      </c>
      <c r="I47645" s="1" t="s">
        <v>197</v>
      </c>
      <c r="J47645" s="1" t="s">
        <v>101</v>
      </c>
      <c r="K47645" s="1" t="s">
        <v>102</v>
      </c>
      <c r="L47645" s="1" t="s">
        <v>103</v>
      </c>
      <c r="M47645" s="1" t="s">
        <v>22</v>
      </c>
      <c r="N47645" s="1" t="s">
        <v>31</v>
      </c>
      <c r="O47645">
        <v>9</v>
      </c>
      <c r="P47645">
        <v>5</v>
      </c>
      <c r="Q47645">
        <v>12</v>
      </c>
      <c r="R47645" t="s">
        <v>210</v>
      </c>
    </row>
    <row r="47646" spans="1:18" x14ac:dyDescent="0.25">
      <c r="A47646">
        <v>34779</v>
      </c>
      <c r="B47646">
        <v>15353</v>
      </c>
      <c r="C47646" s="1" t="s">
        <v>196</v>
      </c>
      <c r="D47646">
        <v>1</v>
      </c>
      <c r="E47646" s="2">
        <v>42261</v>
      </c>
      <c r="F47646" s="3">
        <v>0.51723379629629629</v>
      </c>
      <c r="G47646">
        <v>25.5</v>
      </c>
      <c r="H47646">
        <v>25.5</v>
      </c>
      <c r="I47646" s="1" t="s">
        <v>197</v>
      </c>
      <c r="J47646" s="1" t="s">
        <v>101</v>
      </c>
      <c r="K47646" s="1" t="s">
        <v>102</v>
      </c>
      <c r="L47646" s="1" t="s">
        <v>103</v>
      </c>
      <c r="M47646" s="1" t="s">
        <v>39</v>
      </c>
      <c r="N47646" s="1" t="s">
        <v>31</v>
      </c>
      <c r="O47646">
        <v>9</v>
      </c>
      <c r="P47646">
        <v>1</v>
      </c>
      <c r="Q47646">
        <v>12</v>
      </c>
      <c r="R47646" t="s">
        <v>210</v>
      </c>
    </row>
    <row r="47647" spans="1:18" x14ac:dyDescent="0.25">
      <c r="A47647">
        <v>35326</v>
      </c>
      <c r="B47647">
        <v>15595</v>
      </c>
      <c r="C47647" s="1" t="s">
        <v>196</v>
      </c>
      <c r="D47647">
        <v>1</v>
      </c>
      <c r="E47647" s="2">
        <v>42265</v>
      </c>
      <c r="F47647" s="3">
        <v>0.49892361111111111</v>
      </c>
      <c r="G47647">
        <v>25.5</v>
      </c>
      <c r="H47647">
        <v>25.5</v>
      </c>
      <c r="I47647" s="1" t="s">
        <v>197</v>
      </c>
      <c r="J47647" s="1" t="s">
        <v>101</v>
      </c>
      <c r="K47647" s="1" t="s">
        <v>102</v>
      </c>
      <c r="L47647" s="1" t="s">
        <v>103</v>
      </c>
      <c r="M47647" s="1" t="s">
        <v>22</v>
      </c>
      <c r="N47647" s="1" t="s">
        <v>31</v>
      </c>
      <c r="O47647">
        <v>9</v>
      </c>
      <c r="P47647">
        <v>5</v>
      </c>
      <c r="Q47647">
        <v>11</v>
      </c>
      <c r="R47647" t="s">
        <v>210</v>
      </c>
    </row>
    <row r="47648" spans="1:18" x14ac:dyDescent="0.25">
      <c r="A47648">
        <v>35858</v>
      </c>
      <c r="B47648">
        <v>15833</v>
      </c>
      <c r="C47648" s="1" t="s">
        <v>196</v>
      </c>
      <c r="D47648">
        <v>1</v>
      </c>
      <c r="E47648" s="2">
        <v>42269</v>
      </c>
      <c r="F47648" s="3">
        <v>0.53427083333333336</v>
      </c>
      <c r="G47648">
        <v>25.5</v>
      </c>
      <c r="H47648">
        <v>25.5</v>
      </c>
      <c r="I47648" s="1" t="s">
        <v>197</v>
      </c>
      <c r="J47648" s="1" t="s">
        <v>101</v>
      </c>
      <c r="K47648" s="1" t="s">
        <v>102</v>
      </c>
      <c r="L47648" s="1" t="s">
        <v>103</v>
      </c>
      <c r="M47648" s="1" t="s">
        <v>38</v>
      </c>
      <c r="N47648" s="1" t="s">
        <v>31</v>
      </c>
      <c r="O47648">
        <v>9</v>
      </c>
      <c r="P47648">
        <v>2</v>
      </c>
      <c r="Q47648">
        <v>12</v>
      </c>
      <c r="R47648" t="s">
        <v>210</v>
      </c>
    </row>
    <row r="47649" spans="1:18" x14ac:dyDescent="0.25">
      <c r="A47649">
        <v>35861</v>
      </c>
      <c r="B47649">
        <v>15834</v>
      </c>
      <c r="C47649" s="1" t="s">
        <v>196</v>
      </c>
      <c r="D47649">
        <v>1</v>
      </c>
      <c r="E47649" s="2">
        <v>42269</v>
      </c>
      <c r="F47649" s="3">
        <v>0.53984953703703709</v>
      </c>
      <c r="G47649">
        <v>25.5</v>
      </c>
      <c r="H47649">
        <v>25.5</v>
      </c>
      <c r="I47649" s="1" t="s">
        <v>197</v>
      </c>
      <c r="J47649" s="1" t="s">
        <v>101</v>
      </c>
      <c r="K47649" s="1" t="s">
        <v>102</v>
      </c>
      <c r="L47649" s="1" t="s">
        <v>103</v>
      </c>
      <c r="M47649" s="1" t="s">
        <v>38</v>
      </c>
      <c r="N47649" s="1" t="s">
        <v>31</v>
      </c>
      <c r="O47649">
        <v>9</v>
      </c>
      <c r="P47649">
        <v>2</v>
      </c>
      <c r="Q47649">
        <v>12</v>
      </c>
      <c r="R47649" t="s">
        <v>210</v>
      </c>
    </row>
    <row r="47650" spans="1:18" x14ac:dyDescent="0.25">
      <c r="A47650">
        <v>36507</v>
      </c>
      <c r="B47650">
        <v>16118</v>
      </c>
      <c r="C47650" s="1" t="s">
        <v>196</v>
      </c>
      <c r="D47650">
        <v>1</v>
      </c>
      <c r="E47650" s="2">
        <v>42276</v>
      </c>
      <c r="F47650" s="3">
        <v>0.50386574074074075</v>
      </c>
      <c r="G47650">
        <v>25.5</v>
      </c>
      <c r="H47650">
        <v>25.5</v>
      </c>
      <c r="I47650" s="1" t="s">
        <v>197</v>
      </c>
      <c r="J47650" s="1" t="s">
        <v>101</v>
      </c>
      <c r="K47650" s="1" t="s">
        <v>102</v>
      </c>
      <c r="L47650" s="1" t="s">
        <v>103</v>
      </c>
      <c r="M47650" s="1" t="s">
        <v>38</v>
      </c>
      <c r="N47650" s="1" t="s">
        <v>31</v>
      </c>
      <c r="O47650">
        <v>9</v>
      </c>
      <c r="P47650">
        <v>2</v>
      </c>
      <c r="Q47650">
        <v>12</v>
      </c>
      <c r="R47650" t="s">
        <v>210</v>
      </c>
    </row>
    <row r="47651" spans="1:18" x14ac:dyDescent="0.25">
      <c r="A47651">
        <v>36781</v>
      </c>
      <c r="B47651">
        <v>16233</v>
      </c>
      <c r="C47651" s="1" t="s">
        <v>196</v>
      </c>
      <c r="D47651">
        <v>1</v>
      </c>
      <c r="E47651" s="2">
        <v>42278</v>
      </c>
      <c r="F47651" s="3">
        <v>0.48650462962962965</v>
      </c>
      <c r="G47651">
        <v>25.5</v>
      </c>
      <c r="H47651">
        <v>25.5</v>
      </c>
      <c r="I47651" s="1" t="s">
        <v>197</v>
      </c>
      <c r="J47651" s="1" t="s">
        <v>101</v>
      </c>
      <c r="K47651" s="1" t="s">
        <v>102</v>
      </c>
      <c r="L47651" s="1" t="s">
        <v>103</v>
      </c>
      <c r="M47651" s="1" t="s">
        <v>36</v>
      </c>
      <c r="N47651" s="1" t="s">
        <v>32</v>
      </c>
      <c r="O47651">
        <v>10</v>
      </c>
      <c r="P47651">
        <v>4</v>
      </c>
      <c r="Q47651">
        <v>11</v>
      </c>
      <c r="R47651" t="s">
        <v>210</v>
      </c>
    </row>
    <row r="47652" spans="1:18" x14ac:dyDescent="0.25">
      <c r="A47652">
        <v>38953</v>
      </c>
      <c r="B47652">
        <v>17170</v>
      </c>
      <c r="C47652" s="1" t="s">
        <v>196</v>
      </c>
      <c r="D47652">
        <v>1</v>
      </c>
      <c r="E47652" s="2">
        <v>42295</v>
      </c>
      <c r="F47652" s="3">
        <v>0.54134259259259254</v>
      </c>
      <c r="G47652">
        <v>25.5</v>
      </c>
      <c r="H47652">
        <v>25.5</v>
      </c>
      <c r="I47652" s="1" t="s">
        <v>197</v>
      </c>
      <c r="J47652" s="1" t="s">
        <v>101</v>
      </c>
      <c r="K47652" s="1" t="s">
        <v>102</v>
      </c>
      <c r="L47652" s="1" t="s">
        <v>103</v>
      </c>
      <c r="M47652" s="1" t="s">
        <v>40</v>
      </c>
      <c r="N47652" s="1" t="s">
        <v>32</v>
      </c>
      <c r="O47652">
        <v>10</v>
      </c>
      <c r="P47652">
        <v>0</v>
      </c>
      <c r="Q47652">
        <v>12</v>
      </c>
      <c r="R47652" t="s">
        <v>210</v>
      </c>
    </row>
    <row r="47653" spans="1:18" x14ac:dyDescent="0.25">
      <c r="A47653">
        <v>39488</v>
      </c>
      <c r="B47653">
        <v>17388</v>
      </c>
      <c r="C47653" s="1" t="s">
        <v>196</v>
      </c>
      <c r="D47653">
        <v>1</v>
      </c>
      <c r="E47653" s="2">
        <v>42300</v>
      </c>
      <c r="F47653" s="3">
        <v>0.51174768518518521</v>
      </c>
      <c r="G47653">
        <v>25.5</v>
      </c>
      <c r="H47653">
        <v>25.5</v>
      </c>
      <c r="I47653" s="1" t="s">
        <v>197</v>
      </c>
      <c r="J47653" s="1" t="s">
        <v>101</v>
      </c>
      <c r="K47653" s="1" t="s">
        <v>102</v>
      </c>
      <c r="L47653" s="1" t="s">
        <v>103</v>
      </c>
      <c r="M47653" s="1" t="s">
        <v>22</v>
      </c>
      <c r="N47653" s="1" t="s">
        <v>32</v>
      </c>
      <c r="O47653">
        <v>10</v>
      </c>
      <c r="P47653">
        <v>5</v>
      </c>
      <c r="Q47653">
        <v>12</v>
      </c>
      <c r="R47653" t="s">
        <v>210</v>
      </c>
    </row>
    <row r="47654" spans="1:18" x14ac:dyDescent="0.25">
      <c r="A47654">
        <v>40275</v>
      </c>
      <c r="B47654">
        <v>17753</v>
      </c>
      <c r="C47654" s="1" t="s">
        <v>196</v>
      </c>
      <c r="D47654">
        <v>1</v>
      </c>
      <c r="E47654" s="2">
        <v>42307</v>
      </c>
      <c r="F47654" s="3">
        <v>0.51033564814814814</v>
      </c>
      <c r="G47654">
        <v>25.5</v>
      </c>
      <c r="H47654">
        <v>25.5</v>
      </c>
      <c r="I47654" s="1" t="s">
        <v>197</v>
      </c>
      <c r="J47654" s="1" t="s">
        <v>101</v>
      </c>
      <c r="K47654" s="1" t="s">
        <v>102</v>
      </c>
      <c r="L47654" s="1" t="s">
        <v>103</v>
      </c>
      <c r="M47654" s="1" t="s">
        <v>22</v>
      </c>
      <c r="N47654" s="1" t="s">
        <v>32</v>
      </c>
      <c r="O47654">
        <v>10</v>
      </c>
      <c r="P47654">
        <v>5</v>
      </c>
      <c r="Q47654">
        <v>12</v>
      </c>
      <c r="R47654" t="s">
        <v>210</v>
      </c>
    </row>
    <row r="47655" spans="1:18" x14ac:dyDescent="0.25">
      <c r="A47655">
        <v>41087</v>
      </c>
      <c r="B47655">
        <v>18099</v>
      </c>
      <c r="C47655" s="1" t="s">
        <v>196</v>
      </c>
      <c r="D47655">
        <v>1</v>
      </c>
      <c r="E47655" s="2">
        <v>42313</v>
      </c>
      <c r="F47655" s="3">
        <v>0.51787037037037043</v>
      </c>
      <c r="G47655">
        <v>25.5</v>
      </c>
      <c r="H47655">
        <v>25.5</v>
      </c>
      <c r="I47655" s="1" t="s">
        <v>197</v>
      </c>
      <c r="J47655" s="1" t="s">
        <v>101</v>
      </c>
      <c r="K47655" s="1" t="s">
        <v>102</v>
      </c>
      <c r="L47655" s="1" t="s">
        <v>103</v>
      </c>
      <c r="M47655" s="1" t="s">
        <v>36</v>
      </c>
      <c r="N47655" s="1" t="s">
        <v>33</v>
      </c>
      <c r="O47655">
        <v>11</v>
      </c>
      <c r="P47655">
        <v>4</v>
      </c>
      <c r="Q47655">
        <v>12</v>
      </c>
      <c r="R47655" t="s">
        <v>210</v>
      </c>
    </row>
    <row r="47656" spans="1:18" x14ac:dyDescent="0.25">
      <c r="A47656">
        <v>41660</v>
      </c>
      <c r="B47656">
        <v>18328</v>
      </c>
      <c r="C47656" s="1" t="s">
        <v>196</v>
      </c>
      <c r="D47656">
        <v>1</v>
      </c>
      <c r="E47656" s="2">
        <v>42317</v>
      </c>
      <c r="F47656" s="3">
        <v>0.48037037037037039</v>
      </c>
      <c r="G47656">
        <v>25.5</v>
      </c>
      <c r="H47656">
        <v>25.5</v>
      </c>
      <c r="I47656" s="1" t="s">
        <v>197</v>
      </c>
      <c r="J47656" s="1" t="s">
        <v>101</v>
      </c>
      <c r="K47656" s="1" t="s">
        <v>102</v>
      </c>
      <c r="L47656" s="1" t="s">
        <v>103</v>
      </c>
      <c r="M47656" s="1" t="s">
        <v>39</v>
      </c>
      <c r="N47656" s="1" t="s">
        <v>33</v>
      </c>
      <c r="O47656">
        <v>11</v>
      </c>
      <c r="P47656">
        <v>1</v>
      </c>
      <c r="Q47656">
        <v>11</v>
      </c>
      <c r="R47656" t="s">
        <v>210</v>
      </c>
    </row>
    <row r="47657" spans="1:18" x14ac:dyDescent="0.25">
      <c r="A47657">
        <v>42866</v>
      </c>
      <c r="B47657">
        <v>18845</v>
      </c>
      <c r="C47657" s="1" t="s">
        <v>196</v>
      </c>
      <c r="D47657">
        <v>1</v>
      </c>
      <c r="E47657" s="2">
        <v>42326</v>
      </c>
      <c r="F47657" s="3">
        <v>0.51749999999999996</v>
      </c>
      <c r="G47657">
        <v>25.5</v>
      </c>
      <c r="H47657">
        <v>25.5</v>
      </c>
      <c r="I47657" s="1" t="s">
        <v>197</v>
      </c>
      <c r="J47657" s="1" t="s">
        <v>101</v>
      </c>
      <c r="K47657" s="1" t="s">
        <v>102</v>
      </c>
      <c r="L47657" s="1" t="s">
        <v>103</v>
      </c>
      <c r="M47657" s="1" t="s">
        <v>35</v>
      </c>
      <c r="N47657" s="1" t="s">
        <v>33</v>
      </c>
      <c r="O47657">
        <v>11</v>
      </c>
      <c r="P47657">
        <v>3</v>
      </c>
      <c r="Q47657">
        <v>12</v>
      </c>
      <c r="R47657" t="s">
        <v>210</v>
      </c>
    </row>
    <row r="47658" spans="1:18" x14ac:dyDescent="0.25">
      <c r="A47658">
        <v>43615</v>
      </c>
      <c r="B47658">
        <v>19176</v>
      </c>
      <c r="C47658" s="1" t="s">
        <v>196</v>
      </c>
      <c r="D47658">
        <v>1</v>
      </c>
      <c r="E47658" s="2">
        <v>42332</v>
      </c>
      <c r="F47658" s="3">
        <v>0.41135416666666669</v>
      </c>
      <c r="G47658">
        <v>25.5</v>
      </c>
      <c r="H47658">
        <v>25.5</v>
      </c>
      <c r="I47658" s="1" t="s">
        <v>197</v>
      </c>
      <c r="J47658" s="1" t="s">
        <v>101</v>
      </c>
      <c r="K47658" s="1" t="s">
        <v>102</v>
      </c>
      <c r="L47658" s="1" t="s">
        <v>103</v>
      </c>
      <c r="M47658" s="1" t="s">
        <v>38</v>
      </c>
      <c r="N47658" s="1" t="s">
        <v>33</v>
      </c>
      <c r="O47658">
        <v>11</v>
      </c>
      <c r="P47658">
        <v>2</v>
      </c>
      <c r="Q47658">
        <v>9</v>
      </c>
      <c r="R47658" t="s">
        <v>210</v>
      </c>
    </row>
    <row r="47659" spans="1:18" x14ac:dyDescent="0.25">
      <c r="A47659">
        <v>43619</v>
      </c>
      <c r="B47659">
        <v>19178</v>
      </c>
      <c r="C47659" s="1" t="s">
        <v>196</v>
      </c>
      <c r="D47659">
        <v>1</v>
      </c>
      <c r="E47659" s="2">
        <v>42332</v>
      </c>
      <c r="F47659" s="3">
        <v>0.48940972222222223</v>
      </c>
      <c r="G47659">
        <v>25.5</v>
      </c>
      <c r="H47659">
        <v>25.5</v>
      </c>
      <c r="I47659" s="1" t="s">
        <v>197</v>
      </c>
      <c r="J47659" s="1" t="s">
        <v>101</v>
      </c>
      <c r="K47659" s="1" t="s">
        <v>102</v>
      </c>
      <c r="L47659" s="1" t="s">
        <v>103</v>
      </c>
      <c r="M47659" s="1" t="s">
        <v>38</v>
      </c>
      <c r="N47659" s="1" t="s">
        <v>33</v>
      </c>
      <c r="O47659">
        <v>11</v>
      </c>
      <c r="P47659">
        <v>2</v>
      </c>
      <c r="Q47659">
        <v>11</v>
      </c>
      <c r="R47659" t="s">
        <v>210</v>
      </c>
    </row>
    <row r="47660" spans="1:18" x14ac:dyDescent="0.25">
      <c r="A47660">
        <v>43630</v>
      </c>
      <c r="B47660">
        <v>19185</v>
      </c>
      <c r="C47660" s="1" t="s">
        <v>196</v>
      </c>
      <c r="D47660">
        <v>1</v>
      </c>
      <c r="E47660" s="2">
        <v>42332</v>
      </c>
      <c r="F47660" s="3">
        <v>0.52049768518518513</v>
      </c>
      <c r="G47660">
        <v>25.5</v>
      </c>
      <c r="H47660">
        <v>25.5</v>
      </c>
      <c r="I47660" s="1" t="s">
        <v>197</v>
      </c>
      <c r="J47660" s="1" t="s">
        <v>101</v>
      </c>
      <c r="K47660" s="1" t="s">
        <v>102</v>
      </c>
      <c r="L47660" s="1" t="s">
        <v>103</v>
      </c>
      <c r="M47660" s="1" t="s">
        <v>38</v>
      </c>
      <c r="N47660" s="1" t="s">
        <v>33</v>
      </c>
      <c r="O47660">
        <v>11</v>
      </c>
      <c r="P47660">
        <v>2</v>
      </c>
      <c r="Q47660">
        <v>12</v>
      </c>
      <c r="R47660" t="s">
        <v>210</v>
      </c>
    </row>
    <row r="47661" spans="1:18" x14ac:dyDescent="0.25">
      <c r="A47661">
        <v>46444</v>
      </c>
      <c r="B47661">
        <v>20400</v>
      </c>
      <c r="C47661" s="1" t="s">
        <v>196</v>
      </c>
      <c r="D47661">
        <v>1</v>
      </c>
      <c r="E47661" s="2">
        <v>42351</v>
      </c>
      <c r="F47661" s="3">
        <v>0.48532407407407407</v>
      </c>
      <c r="G47661">
        <v>25.5</v>
      </c>
      <c r="H47661">
        <v>25.5</v>
      </c>
      <c r="I47661" s="1" t="s">
        <v>197</v>
      </c>
      <c r="J47661" s="1" t="s">
        <v>101</v>
      </c>
      <c r="K47661" s="1" t="s">
        <v>102</v>
      </c>
      <c r="L47661" s="1" t="s">
        <v>103</v>
      </c>
      <c r="M47661" s="1" t="s">
        <v>40</v>
      </c>
      <c r="N47661" s="1" t="s">
        <v>34</v>
      </c>
      <c r="O47661">
        <v>12</v>
      </c>
      <c r="P47661">
        <v>0</v>
      </c>
      <c r="Q47661">
        <v>11</v>
      </c>
      <c r="R47661" t="s">
        <v>210</v>
      </c>
    </row>
    <row r="47662" spans="1:18" x14ac:dyDescent="0.25">
      <c r="A47662">
        <v>46708</v>
      </c>
      <c r="B47662">
        <v>20511</v>
      </c>
      <c r="C47662" s="1" t="s">
        <v>196</v>
      </c>
      <c r="D47662">
        <v>1</v>
      </c>
      <c r="E47662" s="2">
        <v>42353</v>
      </c>
      <c r="F47662" s="3">
        <v>0.47636574074074073</v>
      </c>
      <c r="G47662">
        <v>25.5</v>
      </c>
      <c r="H47662">
        <v>25.5</v>
      </c>
      <c r="I47662" s="1" t="s">
        <v>197</v>
      </c>
      <c r="J47662" s="1" t="s">
        <v>101</v>
      </c>
      <c r="K47662" s="1" t="s">
        <v>102</v>
      </c>
      <c r="L47662" s="1" t="s">
        <v>103</v>
      </c>
      <c r="M47662" s="1" t="s">
        <v>38</v>
      </c>
      <c r="N47662" s="1" t="s">
        <v>34</v>
      </c>
      <c r="O47662">
        <v>12</v>
      </c>
      <c r="P47662">
        <v>2</v>
      </c>
      <c r="Q47662">
        <v>11</v>
      </c>
      <c r="R47662" t="s">
        <v>210</v>
      </c>
    </row>
    <row r="47663" spans="1:18" x14ac:dyDescent="0.25">
      <c r="A47663">
        <v>46857</v>
      </c>
      <c r="B47663">
        <v>20576</v>
      </c>
      <c r="C47663" s="1" t="s">
        <v>196</v>
      </c>
      <c r="D47663">
        <v>1</v>
      </c>
      <c r="E47663" s="2">
        <v>42354</v>
      </c>
      <c r="F47663" s="3">
        <v>0.5332986111111111</v>
      </c>
      <c r="G47663">
        <v>25.5</v>
      </c>
      <c r="H47663">
        <v>25.5</v>
      </c>
      <c r="I47663" s="1" t="s">
        <v>197</v>
      </c>
      <c r="J47663" s="1" t="s">
        <v>101</v>
      </c>
      <c r="K47663" s="1" t="s">
        <v>102</v>
      </c>
      <c r="L47663" s="1" t="s">
        <v>103</v>
      </c>
      <c r="M47663" s="1" t="s">
        <v>35</v>
      </c>
      <c r="N47663" s="1" t="s">
        <v>34</v>
      </c>
      <c r="O47663">
        <v>12</v>
      </c>
      <c r="P47663">
        <v>3</v>
      </c>
      <c r="Q47663">
        <v>12</v>
      </c>
      <c r="R47663" t="s">
        <v>210</v>
      </c>
    </row>
    <row r="47664" spans="1:18" x14ac:dyDescent="0.25">
      <c r="A47664">
        <v>47095</v>
      </c>
      <c r="B47664">
        <v>20701</v>
      </c>
      <c r="C47664" s="1" t="s">
        <v>196</v>
      </c>
      <c r="D47664">
        <v>1</v>
      </c>
      <c r="E47664" s="2">
        <v>42356</v>
      </c>
      <c r="F47664" s="3">
        <v>0.50817129629629632</v>
      </c>
      <c r="G47664">
        <v>25.5</v>
      </c>
      <c r="H47664">
        <v>25.5</v>
      </c>
      <c r="I47664" s="1" t="s">
        <v>197</v>
      </c>
      <c r="J47664" s="1" t="s">
        <v>101</v>
      </c>
      <c r="K47664" s="1" t="s">
        <v>102</v>
      </c>
      <c r="L47664" s="1" t="s">
        <v>103</v>
      </c>
      <c r="M47664" s="1" t="s">
        <v>22</v>
      </c>
      <c r="N47664" s="1" t="s">
        <v>34</v>
      </c>
      <c r="O47664">
        <v>12</v>
      </c>
      <c r="P47664">
        <v>5</v>
      </c>
      <c r="Q47664">
        <v>12</v>
      </c>
      <c r="R47664" t="s">
        <v>210</v>
      </c>
    </row>
    <row r="47665" spans="1:18" x14ac:dyDescent="0.25">
      <c r="A47665">
        <v>48026</v>
      </c>
      <c r="B47665">
        <v>21110</v>
      </c>
      <c r="C47665" s="1" t="s">
        <v>196</v>
      </c>
      <c r="D47665">
        <v>1</v>
      </c>
      <c r="E47665" s="2">
        <v>42364</v>
      </c>
      <c r="F47665" s="3">
        <v>0.52140046296296294</v>
      </c>
      <c r="G47665">
        <v>25.5</v>
      </c>
      <c r="H47665">
        <v>25.5</v>
      </c>
      <c r="I47665" s="1" t="s">
        <v>197</v>
      </c>
      <c r="J47665" s="1" t="s">
        <v>101</v>
      </c>
      <c r="K47665" s="1" t="s">
        <v>102</v>
      </c>
      <c r="L47665" s="1" t="s">
        <v>103</v>
      </c>
      <c r="M47665" s="1" t="s">
        <v>37</v>
      </c>
      <c r="N47665" s="1" t="s">
        <v>34</v>
      </c>
      <c r="O47665">
        <v>12</v>
      </c>
      <c r="P47665">
        <v>6</v>
      </c>
      <c r="Q47665">
        <v>12</v>
      </c>
      <c r="R47665" t="s">
        <v>210</v>
      </c>
    </row>
    <row r="47666" spans="1:18" x14ac:dyDescent="0.25">
      <c r="A47666">
        <v>48221</v>
      </c>
      <c r="B47666">
        <v>21189</v>
      </c>
      <c r="C47666" s="1" t="s">
        <v>196</v>
      </c>
      <c r="D47666">
        <v>1</v>
      </c>
      <c r="E47666" s="2">
        <v>42366</v>
      </c>
      <c r="F47666" s="3">
        <v>0.52704861111111112</v>
      </c>
      <c r="G47666">
        <v>25.5</v>
      </c>
      <c r="H47666">
        <v>25.5</v>
      </c>
      <c r="I47666" s="1" t="s">
        <v>197</v>
      </c>
      <c r="J47666" s="1" t="s">
        <v>101</v>
      </c>
      <c r="K47666" s="1" t="s">
        <v>102</v>
      </c>
      <c r="L47666" s="1" t="s">
        <v>103</v>
      </c>
      <c r="M47666" s="1" t="s">
        <v>39</v>
      </c>
      <c r="N47666" s="1" t="s">
        <v>34</v>
      </c>
      <c r="O47666">
        <v>12</v>
      </c>
      <c r="P47666">
        <v>1</v>
      </c>
      <c r="Q47666">
        <v>12</v>
      </c>
      <c r="R47666" t="s">
        <v>210</v>
      </c>
    </row>
    <row r="47667" spans="1:18" x14ac:dyDescent="0.25">
      <c r="A47667">
        <v>3448</v>
      </c>
      <c r="B47667">
        <v>1528</v>
      </c>
      <c r="C47667" s="1" t="s">
        <v>198</v>
      </c>
      <c r="D47667">
        <v>1</v>
      </c>
      <c r="E47667" s="2">
        <v>42030</v>
      </c>
      <c r="F47667" s="3">
        <v>0.64210648148148153</v>
      </c>
      <c r="G47667">
        <v>35.950000000000003</v>
      </c>
      <c r="H47667">
        <v>35.950000000000003</v>
      </c>
      <c r="I47667" s="1" t="s">
        <v>199</v>
      </c>
      <c r="J47667" s="1" t="s">
        <v>101</v>
      </c>
      <c r="K47667" s="1" t="s">
        <v>102</v>
      </c>
      <c r="L47667" s="1" t="s">
        <v>103</v>
      </c>
      <c r="M47667" s="1" t="s">
        <v>39</v>
      </c>
      <c r="N47667" s="1" t="s">
        <v>23</v>
      </c>
      <c r="O47667">
        <v>1</v>
      </c>
      <c r="P47667">
        <v>1</v>
      </c>
      <c r="Q47667">
        <v>15</v>
      </c>
      <c r="R47667" t="s">
        <v>209</v>
      </c>
    </row>
    <row r="47668" spans="1:18" x14ac:dyDescent="0.25">
      <c r="A47668">
        <v>3564</v>
      </c>
      <c r="B47668">
        <v>1581</v>
      </c>
      <c r="C47668" s="1" t="s">
        <v>198</v>
      </c>
      <c r="D47668">
        <v>1</v>
      </c>
      <c r="E47668" s="2">
        <v>42031</v>
      </c>
      <c r="F47668" s="3">
        <v>0.68655092592592593</v>
      </c>
      <c r="G47668">
        <v>35.950000000000003</v>
      </c>
      <c r="H47668">
        <v>35.950000000000003</v>
      </c>
      <c r="I47668" s="1" t="s">
        <v>199</v>
      </c>
      <c r="J47668" s="1" t="s">
        <v>101</v>
      </c>
      <c r="K47668" s="1" t="s">
        <v>102</v>
      </c>
      <c r="L47668" s="1" t="s">
        <v>103</v>
      </c>
      <c r="M47668" s="1" t="s">
        <v>38</v>
      </c>
      <c r="N47668" s="1" t="s">
        <v>23</v>
      </c>
      <c r="O47668">
        <v>1</v>
      </c>
      <c r="P47668">
        <v>2</v>
      </c>
      <c r="Q47668">
        <v>16</v>
      </c>
      <c r="R47668" t="s">
        <v>209</v>
      </c>
    </row>
    <row r="47669" spans="1:18" x14ac:dyDescent="0.25">
      <c r="A47669">
        <v>5902</v>
      </c>
      <c r="B47669">
        <v>2614</v>
      </c>
      <c r="C47669" s="1" t="s">
        <v>198</v>
      </c>
      <c r="D47669">
        <v>1</v>
      </c>
      <c r="E47669" s="2">
        <v>42048</v>
      </c>
      <c r="F47669" s="3">
        <v>0.57807870370370373</v>
      </c>
      <c r="G47669">
        <v>35.950000000000003</v>
      </c>
      <c r="H47669">
        <v>35.950000000000003</v>
      </c>
      <c r="I47669" s="1" t="s">
        <v>199</v>
      </c>
      <c r="J47669" s="1" t="s">
        <v>101</v>
      </c>
      <c r="K47669" s="1" t="s">
        <v>102</v>
      </c>
      <c r="L47669" s="1" t="s">
        <v>103</v>
      </c>
      <c r="M47669" s="1" t="s">
        <v>22</v>
      </c>
      <c r="N47669" s="1" t="s">
        <v>24</v>
      </c>
      <c r="O47669">
        <v>2</v>
      </c>
      <c r="P47669">
        <v>5</v>
      </c>
      <c r="Q47669">
        <v>13</v>
      </c>
      <c r="R47669" t="s">
        <v>209</v>
      </c>
    </row>
    <row r="47670" spans="1:18" x14ac:dyDescent="0.25">
      <c r="A47670">
        <v>6366</v>
      </c>
      <c r="B47670">
        <v>2813</v>
      </c>
      <c r="C47670" s="1" t="s">
        <v>198</v>
      </c>
      <c r="D47670">
        <v>1</v>
      </c>
      <c r="E47670" s="2">
        <v>42051</v>
      </c>
      <c r="F47670" s="3">
        <v>0.76043981481481482</v>
      </c>
      <c r="G47670">
        <v>35.950000000000003</v>
      </c>
      <c r="H47670">
        <v>35.950000000000003</v>
      </c>
      <c r="I47670" s="1" t="s">
        <v>199</v>
      </c>
      <c r="J47670" s="1" t="s">
        <v>101</v>
      </c>
      <c r="K47670" s="1" t="s">
        <v>102</v>
      </c>
      <c r="L47670" s="1" t="s">
        <v>103</v>
      </c>
      <c r="M47670" s="1" t="s">
        <v>39</v>
      </c>
      <c r="N47670" s="1" t="s">
        <v>24</v>
      </c>
      <c r="O47670">
        <v>2</v>
      </c>
      <c r="P47670">
        <v>1</v>
      </c>
      <c r="Q47670">
        <v>18</v>
      </c>
      <c r="R47670" t="s">
        <v>208</v>
      </c>
    </row>
    <row r="47671" spans="1:18" x14ac:dyDescent="0.25">
      <c r="A47671">
        <v>7491</v>
      </c>
      <c r="B47671">
        <v>3297</v>
      </c>
      <c r="C47671" s="1" t="s">
        <v>198</v>
      </c>
      <c r="D47671">
        <v>1</v>
      </c>
      <c r="E47671" s="2">
        <v>42060</v>
      </c>
      <c r="F47671" s="3">
        <v>0.53969907407407403</v>
      </c>
      <c r="G47671">
        <v>35.950000000000003</v>
      </c>
      <c r="H47671">
        <v>35.950000000000003</v>
      </c>
      <c r="I47671" s="1" t="s">
        <v>199</v>
      </c>
      <c r="J47671" s="1" t="s">
        <v>101</v>
      </c>
      <c r="K47671" s="1" t="s">
        <v>102</v>
      </c>
      <c r="L47671" s="1" t="s">
        <v>103</v>
      </c>
      <c r="M47671" s="1" t="s">
        <v>35</v>
      </c>
      <c r="N47671" s="1" t="s">
        <v>24</v>
      </c>
      <c r="O47671">
        <v>2</v>
      </c>
      <c r="P47671">
        <v>3</v>
      </c>
      <c r="Q47671">
        <v>12</v>
      </c>
      <c r="R47671" t="s">
        <v>210</v>
      </c>
    </row>
    <row r="47672" spans="1:18" x14ac:dyDescent="0.25">
      <c r="A47672">
        <v>9845</v>
      </c>
      <c r="B47672">
        <v>4307</v>
      </c>
      <c r="C47672" s="1" t="s">
        <v>198</v>
      </c>
      <c r="D47672">
        <v>1</v>
      </c>
      <c r="E47672" s="2">
        <v>42077</v>
      </c>
      <c r="F47672" s="3">
        <v>0.55526620370370372</v>
      </c>
      <c r="G47672">
        <v>35.950000000000003</v>
      </c>
      <c r="H47672">
        <v>35.950000000000003</v>
      </c>
      <c r="I47672" s="1" t="s">
        <v>199</v>
      </c>
      <c r="J47672" s="1" t="s">
        <v>101</v>
      </c>
      <c r="K47672" s="1" t="s">
        <v>102</v>
      </c>
      <c r="L47672" s="1" t="s">
        <v>103</v>
      </c>
      <c r="M47672" s="1" t="s">
        <v>37</v>
      </c>
      <c r="N47672" s="1" t="s">
        <v>25</v>
      </c>
      <c r="O47672">
        <v>3</v>
      </c>
      <c r="P47672">
        <v>6</v>
      </c>
      <c r="Q47672">
        <v>13</v>
      </c>
      <c r="R47672" t="s">
        <v>209</v>
      </c>
    </row>
    <row r="47673" spans="1:18" x14ac:dyDescent="0.25">
      <c r="A47673">
        <v>10283</v>
      </c>
      <c r="B47673">
        <v>4498</v>
      </c>
      <c r="C47673" s="1" t="s">
        <v>198</v>
      </c>
      <c r="D47673">
        <v>1</v>
      </c>
      <c r="E47673" s="2">
        <v>42080</v>
      </c>
      <c r="F47673" s="3">
        <v>0.68246527777777777</v>
      </c>
      <c r="G47673">
        <v>35.950000000000003</v>
      </c>
      <c r="H47673">
        <v>35.950000000000003</v>
      </c>
      <c r="I47673" s="1" t="s">
        <v>199</v>
      </c>
      <c r="J47673" s="1" t="s">
        <v>101</v>
      </c>
      <c r="K47673" s="1" t="s">
        <v>102</v>
      </c>
      <c r="L47673" s="1" t="s">
        <v>103</v>
      </c>
      <c r="M47673" s="1" t="s">
        <v>38</v>
      </c>
      <c r="N47673" s="1" t="s">
        <v>25</v>
      </c>
      <c r="O47673">
        <v>3</v>
      </c>
      <c r="P47673">
        <v>2</v>
      </c>
      <c r="Q47673">
        <v>16</v>
      </c>
      <c r="R47673" t="s">
        <v>209</v>
      </c>
    </row>
    <row r="47674" spans="1:18" x14ac:dyDescent="0.25">
      <c r="A47674">
        <v>10876</v>
      </c>
      <c r="B47674">
        <v>4761</v>
      </c>
      <c r="C47674" s="1" t="s">
        <v>198</v>
      </c>
      <c r="D47674">
        <v>1</v>
      </c>
      <c r="E47674" s="2">
        <v>42084</v>
      </c>
      <c r="F47674" s="3">
        <v>0.75761574074074078</v>
      </c>
      <c r="G47674">
        <v>35.950000000000003</v>
      </c>
      <c r="H47674">
        <v>35.950000000000003</v>
      </c>
      <c r="I47674" s="1" t="s">
        <v>199</v>
      </c>
      <c r="J47674" s="1" t="s">
        <v>101</v>
      </c>
      <c r="K47674" s="1" t="s">
        <v>102</v>
      </c>
      <c r="L47674" s="1" t="s">
        <v>103</v>
      </c>
      <c r="M47674" s="1" t="s">
        <v>37</v>
      </c>
      <c r="N47674" s="1" t="s">
        <v>25</v>
      </c>
      <c r="O47674">
        <v>3</v>
      </c>
      <c r="P47674">
        <v>6</v>
      </c>
      <c r="Q47674">
        <v>18</v>
      </c>
      <c r="R47674" t="s">
        <v>208</v>
      </c>
    </row>
    <row r="47675" spans="1:18" x14ac:dyDescent="0.25">
      <c r="A47675">
        <v>13512</v>
      </c>
      <c r="B47675">
        <v>5927</v>
      </c>
      <c r="C47675" s="1" t="s">
        <v>198</v>
      </c>
      <c r="D47675">
        <v>1</v>
      </c>
      <c r="E47675" s="2">
        <v>42104</v>
      </c>
      <c r="F47675" s="3">
        <v>0.58481481481481479</v>
      </c>
      <c r="G47675">
        <v>35.950000000000003</v>
      </c>
      <c r="H47675">
        <v>35.950000000000003</v>
      </c>
      <c r="I47675" s="1" t="s">
        <v>199</v>
      </c>
      <c r="J47675" s="1" t="s">
        <v>101</v>
      </c>
      <c r="K47675" s="1" t="s">
        <v>102</v>
      </c>
      <c r="L47675" s="1" t="s">
        <v>103</v>
      </c>
      <c r="M47675" s="1" t="s">
        <v>22</v>
      </c>
      <c r="N47675" s="1" t="s">
        <v>26</v>
      </c>
      <c r="O47675">
        <v>4</v>
      </c>
      <c r="P47675">
        <v>5</v>
      </c>
      <c r="Q47675">
        <v>14</v>
      </c>
      <c r="R47675" t="s">
        <v>209</v>
      </c>
    </row>
    <row r="47676" spans="1:18" x14ac:dyDescent="0.25">
      <c r="A47676">
        <v>13780</v>
      </c>
      <c r="B47676">
        <v>6038</v>
      </c>
      <c r="C47676" s="1" t="s">
        <v>198</v>
      </c>
      <c r="D47676">
        <v>1</v>
      </c>
      <c r="E47676" s="2">
        <v>42106</v>
      </c>
      <c r="F47676" s="3">
        <v>0.49383101851851852</v>
      </c>
      <c r="G47676">
        <v>35.950000000000003</v>
      </c>
      <c r="H47676">
        <v>35.950000000000003</v>
      </c>
      <c r="I47676" s="1" t="s">
        <v>199</v>
      </c>
      <c r="J47676" s="1" t="s">
        <v>101</v>
      </c>
      <c r="K47676" s="1" t="s">
        <v>102</v>
      </c>
      <c r="L47676" s="1" t="s">
        <v>103</v>
      </c>
      <c r="M47676" s="1" t="s">
        <v>40</v>
      </c>
      <c r="N47676" s="1" t="s">
        <v>26</v>
      </c>
      <c r="O47676">
        <v>4</v>
      </c>
      <c r="P47676">
        <v>0</v>
      </c>
      <c r="Q47676">
        <v>11</v>
      </c>
      <c r="R47676" t="s">
        <v>210</v>
      </c>
    </row>
    <row r="47677" spans="1:18" x14ac:dyDescent="0.25">
      <c r="A47677">
        <v>14030</v>
      </c>
      <c r="B47677">
        <v>6150</v>
      </c>
      <c r="C47677" s="1" t="s">
        <v>198</v>
      </c>
      <c r="D47677">
        <v>1</v>
      </c>
      <c r="E47677" s="2">
        <v>42107</v>
      </c>
      <c r="F47677" s="3">
        <v>0.88561342592592596</v>
      </c>
      <c r="G47677">
        <v>35.950000000000003</v>
      </c>
      <c r="H47677">
        <v>35.950000000000003</v>
      </c>
      <c r="I47677" s="1" t="s">
        <v>199</v>
      </c>
      <c r="J47677" s="1" t="s">
        <v>101</v>
      </c>
      <c r="K47677" s="1" t="s">
        <v>102</v>
      </c>
      <c r="L47677" s="1" t="s">
        <v>103</v>
      </c>
      <c r="M47677" s="1" t="s">
        <v>39</v>
      </c>
      <c r="N47677" s="1" t="s">
        <v>26</v>
      </c>
      <c r="O47677">
        <v>4</v>
      </c>
      <c r="P47677">
        <v>1</v>
      </c>
      <c r="Q47677">
        <v>21</v>
      </c>
      <c r="R47677" t="s">
        <v>208</v>
      </c>
    </row>
    <row r="47678" spans="1:18" x14ac:dyDescent="0.25">
      <c r="A47678">
        <v>15331</v>
      </c>
      <c r="B47678">
        <v>6724</v>
      </c>
      <c r="C47678" s="1" t="s">
        <v>198</v>
      </c>
      <c r="D47678">
        <v>1</v>
      </c>
      <c r="E47678" s="2">
        <v>42117</v>
      </c>
      <c r="F47678" s="3">
        <v>0.70370370370370372</v>
      </c>
      <c r="G47678">
        <v>35.950000000000003</v>
      </c>
      <c r="H47678">
        <v>35.950000000000003</v>
      </c>
      <c r="I47678" s="1" t="s">
        <v>199</v>
      </c>
      <c r="J47678" s="1" t="s">
        <v>101</v>
      </c>
      <c r="K47678" s="1" t="s">
        <v>102</v>
      </c>
      <c r="L47678" s="1" t="s">
        <v>103</v>
      </c>
      <c r="M47678" s="1" t="s">
        <v>36</v>
      </c>
      <c r="N47678" s="1" t="s">
        <v>26</v>
      </c>
      <c r="O47678">
        <v>4</v>
      </c>
      <c r="P47678">
        <v>4</v>
      </c>
      <c r="Q47678">
        <v>16</v>
      </c>
      <c r="R47678" t="s">
        <v>209</v>
      </c>
    </row>
    <row r="47679" spans="1:18" x14ac:dyDescent="0.25">
      <c r="A47679">
        <v>17115</v>
      </c>
      <c r="B47679">
        <v>7528</v>
      </c>
      <c r="C47679" s="1" t="s">
        <v>198</v>
      </c>
      <c r="D47679">
        <v>1</v>
      </c>
      <c r="E47679" s="2">
        <v>42131</v>
      </c>
      <c r="F47679" s="3">
        <v>0.53192129629629625</v>
      </c>
      <c r="G47679">
        <v>35.950000000000003</v>
      </c>
      <c r="H47679">
        <v>35.950000000000003</v>
      </c>
      <c r="I47679" s="1" t="s">
        <v>199</v>
      </c>
      <c r="J47679" s="1" t="s">
        <v>101</v>
      </c>
      <c r="K47679" s="1" t="s">
        <v>102</v>
      </c>
      <c r="L47679" s="1" t="s">
        <v>103</v>
      </c>
      <c r="M47679" s="1" t="s">
        <v>36</v>
      </c>
      <c r="N47679" s="1" t="s">
        <v>27</v>
      </c>
      <c r="O47679">
        <v>5</v>
      </c>
      <c r="P47679">
        <v>4</v>
      </c>
      <c r="Q47679">
        <v>12</v>
      </c>
      <c r="R47679" t="s">
        <v>210</v>
      </c>
    </row>
    <row r="47680" spans="1:18" x14ac:dyDescent="0.25">
      <c r="A47680">
        <v>19442</v>
      </c>
      <c r="B47680">
        <v>8546</v>
      </c>
      <c r="C47680" s="1" t="s">
        <v>198</v>
      </c>
      <c r="D47680">
        <v>1</v>
      </c>
      <c r="E47680" s="2">
        <v>42147</v>
      </c>
      <c r="F47680" s="3">
        <v>0.78392361111111108</v>
      </c>
      <c r="G47680">
        <v>35.950000000000003</v>
      </c>
      <c r="H47680">
        <v>35.950000000000003</v>
      </c>
      <c r="I47680" s="1" t="s">
        <v>199</v>
      </c>
      <c r="J47680" s="1" t="s">
        <v>101</v>
      </c>
      <c r="K47680" s="1" t="s">
        <v>102</v>
      </c>
      <c r="L47680" s="1" t="s">
        <v>103</v>
      </c>
      <c r="M47680" s="1" t="s">
        <v>37</v>
      </c>
      <c r="N47680" s="1" t="s">
        <v>27</v>
      </c>
      <c r="O47680">
        <v>5</v>
      </c>
      <c r="P47680">
        <v>6</v>
      </c>
      <c r="Q47680">
        <v>18</v>
      </c>
      <c r="R47680" t="s">
        <v>208</v>
      </c>
    </row>
    <row r="47681" spans="1:18" x14ac:dyDescent="0.25">
      <c r="A47681">
        <v>20498</v>
      </c>
      <c r="B47681">
        <v>9001</v>
      </c>
      <c r="C47681" s="1" t="s">
        <v>198</v>
      </c>
      <c r="D47681">
        <v>1</v>
      </c>
      <c r="E47681" s="2">
        <v>42155</v>
      </c>
      <c r="F47681" s="3">
        <v>0.77165509259259257</v>
      </c>
      <c r="G47681">
        <v>35.950000000000003</v>
      </c>
      <c r="H47681">
        <v>35.950000000000003</v>
      </c>
      <c r="I47681" s="1" t="s">
        <v>199</v>
      </c>
      <c r="J47681" s="1" t="s">
        <v>101</v>
      </c>
      <c r="K47681" s="1" t="s">
        <v>102</v>
      </c>
      <c r="L47681" s="1" t="s">
        <v>103</v>
      </c>
      <c r="M47681" s="1" t="s">
        <v>40</v>
      </c>
      <c r="N47681" s="1" t="s">
        <v>27</v>
      </c>
      <c r="O47681">
        <v>5</v>
      </c>
      <c r="P47681">
        <v>0</v>
      </c>
      <c r="Q47681">
        <v>18</v>
      </c>
      <c r="R47681" t="s">
        <v>208</v>
      </c>
    </row>
    <row r="47682" spans="1:18" x14ac:dyDescent="0.25">
      <c r="A47682">
        <v>22904</v>
      </c>
      <c r="B47682">
        <v>10075</v>
      </c>
      <c r="C47682" s="1" t="s">
        <v>198</v>
      </c>
      <c r="D47682">
        <v>1</v>
      </c>
      <c r="E47682" s="2">
        <v>42173</v>
      </c>
      <c r="F47682" s="3">
        <v>0.66881944444444441</v>
      </c>
      <c r="G47682">
        <v>35.950000000000003</v>
      </c>
      <c r="H47682">
        <v>35.950000000000003</v>
      </c>
      <c r="I47682" s="1" t="s">
        <v>199</v>
      </c>
      <c r="J47682" s="1" t="s">
        <v>101</v>
      </c>
      <c r="K47682" s="1" t="s">
        <v>102</v>
      </c>
      <c r="L47682" s="1" t="s">
        <v>103</v>
      </c>
      <c r="M47682" s="1" t="s">
        <v>36</v>
      </c>
      <c r="N47682" s="1" t="s">
        <v>28</v>
      </c>
      <c r="O47682">
        <v>6</v>
      </c>
      <c r="P47682">
        <v>4</v>
      </c>
      <c r="Q47682">
        <v>16</v>
      </c>
      <c r="R47682" t="s">
        <v>209</v>
      </c>
    </row>
    <row r="47683" spans="1:18" x14ac:dyDescent="0.25">
      <c r="A47683">
        <v>23299</v>
      </c>
      <c r="B47683">
        <v>10243</v>
      </c>
      <c r="C47683" s="1" t="s">
        <v>198</v>
      </c>
      <c r="D47683">
        <v>1</v>
      </c>
      <c r="E47683" s="2">
        <v>42176</v>
      </c>
      <c r="F47683" s="3">
        <v>0.63243055555555561</v>
      </c>
      <c r="G47683">
        <v>35.950000000000003</v>
      </c>
      <c r="H47683">
        <v>35.950000000000003</v>
      </c>
      <c r="I47683" s="1" t="s">
        <v>199</v>
      </c>
      <c r="J47683" s="1" t="s">
        <v>101</v>
      </c>
      <c r="K47683" s="1" t="s">
        <v>102</v>
      </c>
      <c r="L47683" s="1" t="s">
        <v>103</v>
      </c>
      <c r="M47683" s="1" t="s">
        <v>40</v>
      </c>
      <c r="N47683" s="1" t="s">
        <v>28</v>
      </c>
      <c r="O47683">
        <v>6</v>
      </c>
      <c r="P47683">
        <v>0</v>
      </c>
      <c r="Q47683">
        <v>15</v>
      </c>
      <c r="R47683" t="s">
        <v>209</v>
      </c>
    </row>
    <row r="47684" spans="1:18" x14ac:dyDescent="0.25">
      <c r="A47684">
        <v>30208</v>
      </c>
      <c r="B47684">
        <v>13341</v>
      </c>
      <c r="C47684" s="1" t="s">
        <v>198</v>
      </c>
      <c r="D47684">
        <v>1</v>
      </c>
      <c r="E47684" s="2">
        <v>42227</v>
      </c>
      <c r="F47684" s="3">
        <v>0.49402777777777779</v>
      </c>
      <c r="G47684">
        <v>35.950000000000003</v>
      </c>
      <c r="H47684">
        <v>35.950000000000003</v>
      </c>
      <c r="I47684" s="1" t="s">
        <v>199</v>
      </c>
      <c r="J47684" s="1" t="s">
        <v>101</v>
      </c>
      <c r="K47684" s="1" t="s">
        <v>102</v>
      </c>
      <c r="L47684" s="1" t="s">
        <v>103</v>
      </c>
      <c r="M47684" s="1" t="s">
        <v>38</v>
      </c>
      <c r="N47684" s="1" t="s">
        <v>30</v>
      </c>
      <c r="O47684">
        <v>8</v>
      </c>
      <c r="P47684">
        <v>2</v>
      </c>
      <c r="Q47684">
        <v>11</v>
      </c>
      <c r="R47684" t="s">
        <v>210</v>
      </c>
    </row>
    <row r="47685" spans="1:18" x14ac:dyDescent="0.25">
      <c r="A47685">
        <v>32200</v>
      </c>
      <c r="B47685">
        <v>14227</v>
      </c>
      <c r="C47685" s="1" t="s">
        <v>198</v>
      </c>
      <c r="D47685">
        <v>1</v>
      </c>
      <c r="E47685" s="2">
        <v>42241</v>
      </c>
      <c r="F47685" s="3">
        <v>0.92914351851851851</v>
      </c>
      <c r="G47685">
        <v>35.950000000000003</v>
      </c>
      <c r="H47685">
        <v>35.950000000000003</v>
      </c>
      <c r="I47685" s="1" t="s">
        <v>199</v>
      </c>
      <c r="J47685" s="1" t="s">
        <v>101</v>
      </c>
      <c r="K47685" s="1" t="s">
        <v>102</v>
      </c>
      <c r="L47685" s="1" t="s">
        <v>103</v>
      </c>
      <c r="M47685" s="1" t="s">
        <v>38</v>
      </c>
      <c r="N47685" s="1" t="s">
        <v>30</v>
      </c>
      <c r="O47685">
        <v>8</v>
      </c>
      <c r="P47685">
        <v>2</v>
      </c>
      <c r="Q47685">
        <v>22</v>
      </c>
      <c r="R47685" t="s">
        <v>208</v>
      </c>
    </row>
    <row r="47686" spans="1:18" x14ac:dyDescent="0.25">
      <c r="A47686">
        <v>35954</v>
      </c>
      <c r="B47686">
        <v>15874</v>
      </c>
      <c r="C47686" s="1" t="s">
        <v>198</v>
      </c>
      <c r="D47686">
        <v>1</v>
      </c>
      <c r="E47686" s="2">
        <v>42269</v>
      </c>
      <c r="F47686" s="3">
        <v>0.85168981481481476</v>
      </c>
      <c r="G47686">
        <v>35.950000000000003</v>
      </c>
      <c r="H47686">
        <v>35.950000000000003</v>
      </c>
      <c r="I47686" s="1" t="s">
        <v>199</v>
      </c>
      <c r="J47686" s="1" t="s">
        <v>101</v>
      </c>
      <c r="K47686" s="1" t="s">
        <v>102</v>
      </c>
      <c r="L47686" s="1" t="s">
        <v>103</v>
      </c>
      <c r="M47686" s="1" t="s">
        <v>38</v>
      </c>
      <c r="N47686" s="1" t="s">
        <v>31</v>
      </c>
      <c r="O47686">
        <v>9</v>
      </c>
      <c r="P47686">
        <v>2</v>
      </c>
      <c r="Q47686">
        <v>20</v>
      </c>
      <c r="R47686" t="s">
        <v>208</v>
      </c>
    </row>
    <row r="47687" spans="1:18" x14ac:dyDescent="0.25">
      <c r="A47687">
        <v>36038</v>
      </c>
      <c r="B47687">
        <v>15911</v>
      </c>
      <c r="C47687" s="1" t="s">
        <v>198</v>
      </c>
      <c r="D47687">
        <v>1</v>
      </c>
      <c r="E47687" s="2">
        <v>42270</v>
      </c>
      <c r="F47687" s="3">
        <v>0.69092592592592594</v>
      </c>
      <c r="G47687">
        <v>35.950000000000003</v>
      </c>
      <c r="H47687">
        <v>35.950000000000003</v>
      </c>
      <c r="I47687" s="1" t="s">
        <v>199</v>
      </c>
      <c r="J47687" s="1" t="s">
        <v>101</v>
      </c>
      <c r="K47687" s="1" t="s">
        <v>102</v>
      </c>
      <c r="L47687" s="1" t="s">
        <v>103</v>
      </c>
      <c r="M47687" s="1" t="s">
        <v>35</v>
      </c>
      <c r="N47687" s="1" t="s">
        <v>31</v>
      </c>
      <c r="O47687">
        <v>9</v>
      </c>
      <c r="P47687">
        <v>3</v>
      </c>
      <c r="Q47687">
        <v>16</v>
      </c>
      <c r="R47687" t="s">
        <v>209</v>
      </c>
    </row>
    <row r="47688" spans="1:18" x14ac:dyDescent="0.25">
      <c r="A47688">
        <v>36508</v>
      </c>
      <c r="B47688">
        <v>16119</v>
      </c>
      <c r="C47688" s="1" t="s">
        <v>198</v>
      </c>
      <c r="D47688">
        <v>1</v>
      </c>
      <c r="E47688" s="2">
        <v>42276</v>
      </c>
      <c r="F47688" s="3">
        <v>0.51738425925925924</v>
      </c>
      <c r="G47688">
        <v>35.950000000000003</v>
      </c>
      <c r="H47688">
        <v>35.950000000000003</v>
      </c>
      <c r="I47688" s="1" t="s">
        <v>199</v>
      </c>
      <c r="J47688" s="1" t="s">
        <v>101</v>
      </c>
      <c r="K47688" s="1" t="s">
        <v>102</v>
      </c>
      <c r="L47688" s="1" t="s">
        <v>103</v>
      </c>
      <c r="M47688" s="1" t="s">
        <v>38</v>
      </c>
      <c r="N47688" s="1" t="s">
        <v>31</v>
      </c>
      <c r="O47688">
        <v>9</v>
      </c>
      <c r="P47688">
        <v>2</v>
      </c>
      <c r="Q47688">
        <v>12</v>
      </c>
      <c r="R47688" t="s">
        <v>210</v>
      </c>
    </row>
    <row r="47689" spans="1:18" x14ac:dyDescent="0.25">
      <c r="A47689">
        <v>37944</v>
      </c>
      <c r="B47689">
        <v>16753</v>
      </c>
      <c r="C47689" s="1" t="s">
        <v>198</v>
      </c>
      <c r="D47689">
        <v>1</v>
      </c>
      <c r="E47689" s="2">
        <v>42287</v>
      </c>
      <c r="F47689" s="3">
        <v>0.74646990740740737</v>
      </c>
      <c r="G47689">
        <v>35.950000000000003</v>
      </c>
      <c r="H47689">
        <v>35.950000000000003</v>
      </c>
      <c r="I47689" s="1" t="s">
        <v>199</v>
      </c>
      <c r="J47689" s="1" t="s">
        <v>101</v>
      </c>
      <c r="K47689" s="1" t="s">
        <v>102</v>
      </c>
      <c r="L47689" s="1" t="s">
        <v>103</v>
      </c>
      <c r="M47689" s="1" t="s">
        <v>37</v>
      </c>
      <c r="N47689" s="1" t="s">
        <v>32</v>
      </c>
      <c r="O47689">
        <v>10</v>
      </c>
      <c r="P47689">
        <v>6</v>
      </c>
      <c r="Q47689">
        <v>17</v>
      </c>
      <c r="R47689" t="s">
        <v>208</v>
      </c>
    </row>
    <row r="47690" spans="1:18" x14ac:dyDescent="0.25">
      <c r="A47690">
        <v>39733</v>
      </c>
      <c r="B47690">
        <v>17492</v>
      </c>
      <c r="C47690" s="1" t="s">
        <v>198</v>
      </c>
      <c r="D47690">
        <v>1</v>
      </c>
      <c r="E47690" s="2">
        <v>42301</v>
      </c>
      <c r="F47690" s="3">
        <v>0.7905092592592593</v>
      </c>
      <c r="G47690">
        <v>35.950000000000003</v>
      </c>
      <c r="H47690">
        <v>35.950000000000003</v>
      </c>
      <c r="I47690" s="1" t="s">
        <v>199</v>
      </c>
      <c r="J47690" s="1" t="s">
        <v>101</v>
      </c>
      <c r="K47690" s="1" t="s">
        <v>102</v>
      </c>
      <c r="L47690" s="1" t="s">
        <v>103</v>
      </c>
      <c r="M47690" s="1" t="s">
        <v>37</v>
      </c>
      <c r="N47690" s="1" t="s">
        <v>32</v>
      </c>
      <c r="O47690">
        <v>10</v>
      </c>
      <c r="P47690">
        <v>6</v>
      </c>
      <c r="Q47690">
        <v>18</v>
      </c>
      <c r="R47690" t="s">
        <v>208</v>
      </c>
    </row>
    <row r="47691" spans="1:18" x14ac:dyDescent="0.25">
      <c r="A47691">
        <v>41183</v>
      </c>
      <c r="B47691">
        <v>18139</v>
      </c>
      <c r="C47691" s="1" t="s">
        <v>198</v>
      </c>
      <c r="D47691">
        <v>1</v>
      </c>
      <c r="E47691" s="2">
        <v>42313</v>
      </c>
      <c r="F47691" s="3">
        <v>0.85337962962962965</v>
      </c>
      <c r="G47691">
        <v>35.950000000000003</v>
      </c>
      <c r="H47691">
        <v>35.950000000000003</v>
      </c>
      <c r="I47691" s="1" t="s">
        <v>199</v>
      </c>
      <c r="J47691" s="1" t="s">
        <v>101</v>
      </c>
      <c r="K47691" s="1" t="s">
        <v>102</v>
      </c>
      <c r="L47691" s="1" t="s">
        <v>103</v>
      </c>
      <c r="M47691" s="1" t="s">
        <v>36</v>
      </c>
      <c r="N47691" s="1" t="s">
        <v>33</v>
      </c>
      <c r="O47691">
        <v>11</v>
      </c>
      <c r="P47691">
        <v>4</v>
      </c>
      <c r="Q47691">
        <v>20</v>
      </c>
      <c r="R47691" t="s">
        <v>208</v>
      </c>
    </row>
    <row r="47692" spans="1:18" x14ac:dyDescent="0.25">
      <c r="A47692">
        <v>42718</v>
      </c>
      <c r="B47692">
        <v>18789</v>
      </c>
      <c r="C47692" s="1" t="s">
        <v>198</v>
      </c>
      <c r="D47692">
        <v>1</v>
      </c>
      <c r="E47692" s="2">
        <v>42325</v>
      </c>
      <c r="F47692" s="3">
        <v>0.47489583333333335</v>
      </c>
      <c r="G47692">
        <v>35.950000000000003</v>
      </c>
      <c r="H47692">
        <v>35.950000000000003</v>
      </c>
      <c r="I47692" s="1" t="s">
        <v>199</v>
      </c>
      <c r="J47692" s="1" t="s">
        <v>101</v>
      </c>
      <c r="K47692" s="1" t="s">
        <v>102</v>
      </c>
      <c r="L47692" s="1" t="s">
        <v>103</v>
      </c>
      <c r="M47692" s="1" t="s">
        <v>38</v>
      </c>
      <c r="N47692" s="1" t="s">
        <v>33</v>
      </c>
      <c r="O47692">
        <v>11</v>
      </c>
      <c r="P47692">
        <v>2</v>
      </c>
      <c r="Q47692">
        <v>11</v>
      </c>
      <c r="R47692" t="s">
        <v>210</v>
      </c>
    </row>
    <row r="47693" spans="1:18" x14ac:dyDescent="0.25">
      <c r="A47693">
        <v>43041</v>
      </c>
      <c r="B47693">
        <v>18919</v>
      </c>
      <c r="C47693" s="1" t="s">
        <v>198</v>
      </c>
      <c r="D47693">
        <v>1</v>
      </c>
      <c r="E47693" s="2">
        <v>42327</v>
      </c>
      <c r="F47693" s="3">
        <v>0.70724537037037039</v>
      </c>
      <c r="G47693">
        <v>35.950000000000003</v>
      </c>
      <c r="H47693">
        <v>35.950000000000003</v>
      </c>
      <c r="I47693" s="1" t="s">
        <v>199</v>
      </c>
      <c r="J47693" s="1" t="s">
        <v>101</v>
      </c>
      <c r="K47693" s="1" t="s">
        <v>102</v>
      </c>
      <c r="L47693" s="1" t="s">
        <v>103</v>
      </c>
      <c r="M47693" s="1" t="s">
        <v>36</v>
      </c>
      <c r="N47693" s="1" t="s">
        <v>33</v>
      </c>
      <c r="O47693">
        <v>11</v>
      </c>
      <c r="P47693">
        <v>4</v>
      </c>
      <c r="Q47693">
        <v>16</v>
      </c>
      <c r="R47693" t="s">
        <v>209</v>
      </c>
    </row>
    <row r="47694" spans="1:18" x14ac:dyDescent="0.25">
      <c r="A47694">
        <v>47490</v>
      </c>
      <c r="B47694">
        <v>20866</v>
      </c>
      <c r="C47694" s="1" t="s">
        <v>198</v>
      </c>
      <c r="D47694">
        <v>1</v>
      </c>
      <c r="E47694" s="2">
        <v>42358</v>
      </c>
      <c r="F47694" s="3">
        <v>0.80300925925925926</v>
      </c>
      <c r="G47694">
        <v>35.950000000000003</v>
      </c>
      <c r="H47694">
        <v>35.950000000000003</v>
      </c>
      <c r="I47694" s="1" t="s">
        <v>199</v>
      </c>
      <c r="J47694" s="1" t="s">
        <v>101</v>
      </c>
      <c r="K47694" s="1" t="s">
        <v>102</v>
      </c>
      <c r="L47694" s="1" t="s">
        <v>103</v>
      </c>
      <c r="M47694" s="1" t="s">
        <v>40</v>
      </c>
      <c r="N47694" s="1" t="s">
        <v>34</v>
      </c>
      <c r="O47694">
        <v>12</v>
      </c>
      <c r="P47694">
        <v>0</v>
      </c>
      <c r="Q47694">
        <v>19</v>
      </c>
      <c r="R47694" t="s">
        <v>208</v>
      </c>
    </row>
    <row r="47695" spans="1:18" x14ac:dyDescent="0.25">
      <c r="A47695">
        <v>12415</v>
      </c>
      <c r="B47695">
        <v>5452</v>
      </c>
      <c r="C47695" s="1" t="s">
        <v>196</v>
      </c>
      <c r="D47695">
        <v>2</v>
      </c>
      <c r="E47695" s="2">
        <v>42096</v>
      </c>
      <c r="F47695" s="3">
        <v>0.5406481481481481</v>
      </c>
      <c r="G47695">
        <v>25.5</v>
      </c>
      <c r="H47695">
        <v>51</v>
      </c>
      <c r="I47695" s="1" t="s">
        <v>197</v>
      </c>
      <c r="J47695" s="1" t="s">
        <v>101</v>
      </c>
      <c r="K47695" s="1" t="s">
        <v>102</v>
      </c>
      <c r="L47695" s="1" t="s">
        <v>103</v>
      </c>
      <c r="M47695" s="1" t="s">
        <v>36</v>
      </c>
      <c r="N47695" s="1" t="s">
        <v>26</v>
      </c>
      <c r="O47695">
        <v>4</v>
      </c>
      <c r="P47695">
        <v>4</v>
      </c>
      <c r="Q47695">
        <v>12</v>
      </c>
      <c r="R47695" t="s">
        <v>210</v>
      </c>
    </row>
    <row r="47696" spans="1:18" x14ac:dyDescent="0.25">
      <c r="A47696">
        <v>15424</v>
      </c>
      <c r="B47696">
        <v>6762</v>
      </c>
      <c r="C47696" s="1" t="s">
        <v>196</v>
      </c>
      <c r="D47696">
        <v>2</v>
      </c>
      <c r="E47696" s="2">
        <v>42118</v>
      </c>
      <c r="F47696" s="3">
        <v>0.54891203703703706</v>
      </c>
      <c r="G47696">
        <v>25.5</v>
      </c>
      <c r="H47696">
        <v>51</v>
      </c>
      <c r="I47696" s="1" t="s">
        <v>197</v>
      </c>
      <c r="J47696" s="1" t="s">
        <v>101</v>
      </c>
      <c r="K47696" s="1" t="s">
        <v>102</v>
      </c>
      <c r="L47696" s="1" t="s">
        <v>103</v>
      </c>
      <c r="M47696" s="1" t="s">
        <v>22</v>
      </c>
      <c r="N47696" s="1" t="s">
        <v>26</v>
      </c>
      <c r="O47696">
        <v>4</v>
      </c>
      <c r="P47696">
        <v>5</v>
      </c>
      <c r="Q47696">
        <v>13</v>
      </c>
      <c r="R47696" t="s">
        <v>209</v>
      </c>
    </row>
    <row r="47697" spans="1:18" x14ac:dyDescent="0.25">
      <c r="A47697">
        <v>21608</v>
      </c>
      <c r="B47697">
        <v>9483</v>
      </c>
      <c r="C47697" s="1" t="s">
        <v>196</v>
      </c>
      <c r="D47697">
        <v>2</v>
      </c>
      <c r="E47697" s="2">
        <v>42163</v>
      </c>
      <c r="F47697" s="3">
        <v>0.75267361111111108</v>
      </c>
      <c r="G47697">
        <v>25.5</v>
      </c>
      <c r="H47697">
        <v>51</v>
      </c>
      <c r="I47697" s="1" t="s">
        <v>197</v>
      </c>
      <c r="J47697" s="1" t="s">
        <v>101</v>
      </c>
      <c r="K47697" s="1" t="s">
        <v>102</v>
      </c>
      <c r="L47697" s="1" t="s">
        <v>103</v>
      </c>
      <c r="M47697" s="1" t="s">
        <v>39</v>
      </c>
      <c r="N47697" s="1" t="s">
        <v>28</v>
      </c>
      <c r="O47697">
        <v>6</v>
      </c>
      <c r="P47697">
        <v>1</v>
      </c>
      <c r="Q47697">
        <v>18</v>
      </c>
      <c r="R47697" t="s">
        <v>208</v>
      </c>
    </row>
    <row r="47698" spans="1:18" x14ac:dyDescent="0.25">
      <c r="A47698">
        <v>24184</v>
      </c>
      <c r="B47698">
        <v>10624</v>
      </c>
      <c r="C47698" s="1" t="s">
        <v>196</v>
      </c>
      <c r="D47698">
        <v>2</v>
      </c>
      <c r="E47698" s="2">
        <v>42182</v>
      </c>
      <c r="F47698" s="3">
        <v>0.78260416666666666</v>
      </c>
      <c r="G47698">
        <v>25.5</v>
      </c>
      <c r="H47698">
        <v>51</v>
      </c>
      <c r="I47698" s="1" t="s">
        <v>197</v>
      </c>
      <c r="J47698" s="1" t="s">
        <v>101</v>
      </c>
      <c r="K47698" s="1" t="s">
        <v>102</v>
      </c>
      <c r="L47698" s="1" t="s">
        <v>103</v>
      </c>
      <c r="M47698" s="1" t="s">
        <v>37</v>
      </c>
      <c r="N47698" s="1" t="s">
        <v>28</v>
      </c>
      <c r="O47698">
        <v>6</v>
      </c>
      <c r="P47698">
        <v>6</v>
      </c>
      <c r="Q47698">
        <v>18</v>
      </c>
      <c r="R47698" t="s">
        <v>208</v>
      </c>
    </row>
    <row r="47699" spans="1:18" x14ac:dyDescent="0.25">
      <c r="A47699">
        <v>38829</v>
      </c>
      <c r="B47699">
        <v>17112</v>
      </c>
      <c r="C47699" s="1" t="s">
        <v>196</v>
      </c>
      <c r="D47699">
        <v>2</v>
      </c>
      <c r="E47699" s="2">
        <v>42294</v>
      </c>
      <c r="F47699" s="3">
        <v>0.53924768518518518</v>
      </c>
      <c r="G47699">
        <v>25.5</v>
      </c>
      <c r="H47699">
        <v>51</v>
      </c>
      <c r="I47699" s="1" t="s">
        <v>197</v>
      </c>
      <c r="J47699" s="1" t="s">
        <v>101</v>
      </c>
      <c r="K47699" s="1" t="s">
        <v>102</v>
      </c>
      <c r="L47699" s="1" t="s">
        <v>103</v>
      </c>
      <c r="M47699" s="1" t="s">
        <v>37</v>
      </c>
      <c r="N47699" s="1" t="s">
        <v>32</v>
      </c>
      <c r="O47699">
        <v>10</v>
      </c>
      <c r="P47699">
        <v>6</v>
      </c>
      <c r="Q47699">
        <v>12</v>
      </c>
      <c r="R47699" t="s">
        <v>210</v>
      </c>
    </row>
    <row r="47700" spans="1:18" x14ac:dyDescent="0.25">
      <c r="A47700">
        <v>39724</v>
      </c>
      <c r="B47700">
        <v>17488</v>
      </c>
      <c r="C47700" s="1" t="s">
        <v>196</v>
      </c>
      <c r="D47700">
        <v>2</v>
      </c>
      <c r="E47700" s="2">
        <v>42301</v>
      </c>
      <c r="F47700" s="3">
        <v>0.76824074074074078</v>
      </c>
      <c r="G47700">
        <v>25.5</v>
      </c>
      <c r="H47700">
        <v>51</v>
      </c>
      <c r="I47700" s="1" t="s">
        <v>197</v>
      </c>
      <c r="J47700" s="1" t="s">
        <v>101</v>
      </c>
      <c r="K47700" s="1" t="s">
        <v>102</v>
      </c>
      <c r="L47700" s="1" t="s">
        <v>103</v>
      </c>
      <c r="M47700" s="1" t="s">
        <v>37</v>
      </c>
      <c r="N47700" s="1" t="s">
        <v>32</v>
      </c>
      <c r="O47700">
        <v>10</v>
      </c>
      <c r="P47700">
        <v>6</v>
      </c>
      <c r="Q47700">
        <v>18</v>
      </c>
      <c r="R47700" t="s">
        <v>208</v>
      </c>
    </row>
    <row r="47701" spans="1:18" x14ac:dyDescent="0.25">
      <c r="A47701">
        <v>45520</v>
      </c>
      <c r="B47701">
        <v>19988</v>
      </c>
      <c r="C47701" s="1" t="s">
        <v>196</v>
      </c>
      <c r="D47701">
        <v>2</v>
      </c>
      <c r="E47701" s="2">
        <v>42344</v>
      </c>
      <c r="F47701" s="3">
        <v>0.59542824074074074</v>
      </c>
      <c r="G47701">
        <v>25.5</v>
      </c>
      <c r="H47701">
        <v>51</v>
      </c>
      <c r="I47701" s="1" t="s">
        <v>197</v>
      </c>
      <c r="J47701" s="1" t="s">
        <v>101</v>
      </c>
      <c r="K47701" s="1" t="s">
        <v>102</v>
      </c>
      <c r="L47701" s="1" t="s">
        <v>103</v>
      </c>
      <c r="M47701" s="1" t="s">
        <v>40</v>
      </c>
      <c r="N47701" s="1" t="s">
        <v>34</v>
      </c>
      <c r="O47701">
        <v>12</v>
      </c>
      <c r="P47701">
        <v>0</v>
      </c>
      <c r="Q47701">
        <v>14</v>
      </c>
      <c r="R47701" t="s">
        <v>209</v>
      </c>
    </row>
    <row r="47702" spans="1:18" x14ac:dyDescent="0.25">
      <c r="A47702">
        <v>46789</v>
      </c>
      <c r="B47702">
        <v>20543</v>
      </c>
      <c r="C47702" s="1" t="s">
        <v>196</v>
      </c>
      <c r="D47702">
        <v>2</v>
      </c>
      <c r="E47702" s="2">
        <v>42353</v>
      </c>
      <c r="F47702" s="3">
        <v>0.73230324074074071</v>
      </c>
      <c r="G47702">
        <v>25.5</v>
      </c>
      <c r="H47702">
        <v>51</v>
      </c>
      <c r="I47702" s="1" t="s">
        <v>197</v>
      </c>
      <c r="J47702" s="1" t="s">
        <v>101</v>
      </c>
      <c r="K47702" s="1" t="s">
        <v>102</v>
      </c>
      <c r="L47702" s="1" t="s">
        <v>103</v>
      </c>
      <c r="M47702" s="1" t="s">
        <v>38</v>
      </c>
      <c r="N47702" s="1" t="s">
        <v>34</v>
      </c>
      <c r="O47702">
        <v>12</v>
      </c>
      <c r="P47702">
        <v>2</v>
      </c>
      <c r="Q47702">
        <v>17</v>
      </c>
      <c r="R47702" t="s">
        <v>208</v>
      </c>
    </row>
    <row r="47703" spans="1:18" x14ac:dyDescent="0.25">
      <c r="A47703">
        <v>246</v>
      </c>
      <c r="B47703">
        <v>105</v>
      </c>
      <c r="C47703" s="1" t="s">
        <v>195</v>
      </c>
      <c r="D47703">
        <v>2</v>
      </c>
      <c r="E47703" s="2">
        <v>42006</v>
      </c>
      <c r="F47703" s="3">
        <v>0.75834490740740745</v>
      </c>
      <c r="G47703">
        <v>10.5</v>
      </c>
      <c r="H47703">
        <v>21</v>
      </c>
      <c r="I47703" s="1" t="s">
        <v>162</v>
      </c>
      <c r="J47703" s="1" t="s">
        <v>101</v>
      </c>
      <c r="K47703" s="1" t="s">
        <v>123</v>
      </c>
      <c r="L47703" s="1" t="s">
        <v>124</v>
      </c>
      <c r="M47703" s="1" t="s">
        <v>22</v>
      </c>
      <c r="N47703" s="1" t="s">
        <v>23</v>
      </c>
      <c r="O47703">
        <v>1</v>
      </c>
      <c r="P47703">
        <v>5</v>
      </c>
      <c r="Q47703">
        <v>18</v>
      </c>
      <c r="R47703" t="s">
        <v>208</v>
      </c>
    </row>
    <row r="47704" spans="1:18" x14ac:dyDescent="0.25">
      <c r="A47704">
        <v>891</v>
      </c>
      <c r="B47704">
        <v>392</v>
      </c>
      <c r="C47704" s="1" t="s">
        <v>194</v>
      </c>
      <c r="D47704">
        <v>2</v>
      </c>
      <c r="E47704" s="2">
        <v>42011</v>
      </c>
      <c r="F47704" s="3">
        <v>0.56721064814814814</v>
      </c>
      <c r="G47704">
        <v>9.75</v>
      </c>
      <c r="H47704">
        <v>19.5</v>
      </c>
      <c r="I47704" s="1" t="s">
        <v>162</v>
      </c>
      <c r="J47704" s="1" t="s">
        <v>101</v>
      </c>
      <c r="K47704" s="1" t="s">
        <v>114</v>
      </c>
      <c r="L47704" s="1" t="s">
        <v>115</v>
      </c>
      <c r="M47704" s="1" t="s">
        <v>35</v>
      </c>
      <c r="N47704" s="1" t="s">
        <v>23</v>
      </c>
      <c r="O47704">
        <v>1</v>
      </c>
      <c r="P47704">
        <v>3</v>
      </c>
      <c r="Q47704">
        <v>13</v>
      </c>
      <c r="R47704" t="s">
        <v>209</v>
      </c>
    </row>
    <row r="47705" spans="1:18" x14ac:dyDescent="0.25">
      <c r="A47705">
        <v>1427</v>
      </c>
      <c r="B47705">
        <v>635</v>
      </c>
      <c r="C47705" s="1" t="s">
        <v>180</v>
      </c>
      <c r="D47705">
        <v>2</v>
      </c>
      <c r="E47705" s="2">
        <v>42015</v>
      </c>
      <c r="F47705" s="3">
        <v>0.51285879629629627</v>
      </c>
      <c r="G47705">
        <v>12.75</v>
      </c>
      <c r="H47705">
        <v>25.5</v>
      </c>
      <c r="I47705" s="1" t="s">
        <v>162</v>
      </c>
      <c r="J47705" s="1" t="s">
        <v>19</v>
      </c>
      <c r="K47705" s="1" t="s">
        <v>48</v>
      </c>
      <c r="L47705" s="1" t="s">
        <v>49</v>
      </c>
      <c r="M47705" s="1" t="s">
        <v>40</v>
      </c>
      <c r="N47705" s="1" t="s">
        <v>23</v>
      </c>
      <c r="O47705">
        <v>1</v>
      </c>
      <c r="P47705">
        <v>0</v>
      </c>
      <c r="Q47705">
        <v>12</v>
      </c>
      <c r="R47705" t="s">
        <v>210</v>
      </c>
    </row>
    <row r="47706" spans="1:18" x14ac:dyDescent="0.25">
      <c r="A47706">
        <v>1804</v>
      </c>
      <c r="B47706">
        <v>800</v>
      </c>
      <c r="C47706" s="1" t="s">
        <v>177</v>
      </c>
      <c r="D47706">
        <v>2</v>
      </c>
      <c r="E47706" s="2">
        <v>42018</v>
      </c>
      <c r="F47706" s="3">
        <v>0.53790509259259256</v>
      </c>
      <c r="G47706">
        <v>12.75</v>
      </c>
      <c r="H47706">
        <v>25.5</v>
      </c>
      <c r="I47706" s="1" t="s">
        <v>162</v>
      </c>
      <c r="J47706" s="1" t="s">
        <v>19</v>
      </c>
      <c r="K47706" s="1" t="s">
        <v>42</v>
      </c>
      <c r="L47706" s="1" t="s">
        <v>43</v>
      </c>
      <c r="M47706" s="1" t="s">
        <v>35</v>
      </c>
      <c r="N47706" s="1" t="s">
        <v>23</v>
      </c>
      <c r="O47706">
        <v>1</v>
      </c>
      <c r="P47706">
        <v>3</v>
      </c>
      <c r="Q47706">
        <v>12</v>
      </c>
      <c r="R47706" t="s">
        <v>210</v>
      </c>
    </row>
    <row r="47707" spans="1:18" x14ac:dyDescent="0.25">
      <c r="A47707">
        <v>1812</v>
      </c>
      <c r="B47707">
        <v>801</v>
      </c>
      <c r="C47707" s="1" t="s">
        <v>193</v>
      </c>
      <c r="D47707">
        <v>2</v>
      </c>
      <c r="E47707" s="2">
        <v>42018</v>
      </c>
      <c r="F47707" s="3">
        <v>0.549224537037037</v>
      </c>
      <c r="G47707">
        <v>12.25</v>
      </c>
      <c r="H47707">
        <v>24.5</v>
      </c>
      <c r="I47707" s="1" t="s">
        <v>162</v>
      </c>
      <c r="J47707" s="1" t="s">
        <v>61</v>
      </c>
      <c r="K47707" s="1" t="s">
        <v>83</v>
      </c>
      <c r="L47707" s="1" t="s">
        <v>84</v>
      </c>
      <c r="M47707" s="1" t="s">
        <v>35</v>
      </c>
      <c r="N47707" s="1" t="s">
        <v>23</v>
      </c>
      <c r="O47707">
        <v>1</v>
      </c>
      <c r="P47707">
        <v>3</v>
      </c>
      <c r="Q47707">
        <v>13</v>
      </c>
      <c r="R47707" t="s">
        <v>209</v>
      </c>
    </row>
    <row r="47708" spans="1:18" x14ac:dyDescent="0.25">
      <c r="A47708">
        <v>2195</v>
      </c>
      <c r="B47708">
        <v>978</v>
      </c>
      <c r="C47708" s="1" t="s">
        <v>189</v>
      </c>
      <c r="D47708">
        <v>2</v>
      </c>
      <c r="E47708" s="2">
        <v>42021</v>
      </c>
      <c r="F47708" s="3">
        <v>0.51708333333333334</v>
      </c>
      <c r="G47708">
        <v>23.65</v>
      </c>
      <c r="H47708">
        <v>47.3</v>
      </c>
      <c r="I47708" s="1" t="s">
        <v>162</v>
      </c>
      <c r="J47708" s="1" t="s">
        <v>61</v>
      </c>
      <c r="K47708" s="1" t="s">
        <v>190</v>
      </c>
      <c r="L47708" s="1" t="s">
        <v>191</v>
      </c>
      <c r="M47708" s="1" t="s">
        <v>37</v>
      </c>
      <c r="N47708" s="1" t="s">
        <v>23</v>
      </c>
      <c r="O47708">
        <v>1</v>
      </c>
      <c r="P47708">
        <v>6</v>
      </c>
      <c r="Q47708">
        <v>12</v>
      </c>
      <c r="R47708" t="s">
        <v>210</v>
      </c>
    </row>
    <row r="47709" spans="1:18" x14ac:dyDescent="0.25">
      <c r="A47709">
        <v>2284</v>
      </c>
      <c r="B47709">
        <v>1019</v>
      </c>
      <c r="C47709" s="1" t="s">
        <v>195</v>
      </c>
      <c r="D47709">
        <v>2</v>
      </c>
      <c r="E47709" s="2">
        <v>42021</v>
      </c>
      <c r="F47709" s="3">
        <v>0.86868055555555557</v>
      </c>
      <c r="G47709">
        <v>10.5</v>
      </c>
      <c r="H47709">
        <v>21</v>
      </c>
      <c r="I47709" s="1" t="s">
        <v>162</v>
      </c>
      <c r="J47709" s="1" t="s">
        <v>101</v>
      </c>
      <c r="K47709" s="1" t="s">
        <v>123</v>
      </c>
      <c r="L47709" s="1" t="s">
        <v>124</v>
      </c>
      <c r="M47709" s="1" t="s">
        <v>37</v>
      </c>
      <c r="N47709" s="1" t="s">
        <v>23</v>
      </c>
      <c r="O47709">
        <v>1</v>
      </c>
      <c r="P47709">
        <v>6</v>
      </c>
      <c r="Q47709">
        <v>20</v>
      </c>
      <c r="R47709" t="s">
        <v>208</v>
      </c>
    </row>
    <row r="47710" spans="1:18" x14ac:dyDescent="0.25">
      <c r="A47710">
        <v>2347</v>
      </c>
      <c r="B47710">
        <v>1043</v>
      </c>
      <c r="C47710" s="1" t="s">
        <v>193</v>
      </c>
      <c r="D47710">
        <v>2</v>
      </c>
      <c r="E47710" s="2">
        <v>42022</v>
      </c>
      <c r="F47710" s="3">
        <v>0.58861111111111108</v>
      </c>
      <c r="G47710">
        <v>12.25</v>
      </c>
      <c r="H47710">
        <v>24.5</v>
      </c>
      <c r="I47710" s="1" t="s">
        <v>162</v>
      </c>
      <c r="J47710" s="1" t="s">
        <v>61</v>
      </c>
      <c r="K47710" s="1" t="s">
        <v>83</v>
      </c>
      <c r="L47710" s="1" t="s">
        <v>84</v>
      </c>
      <c r="M47710" s="1" t="s">
        <v>40</v>
      </c>
      <c r="N47710" s="1" t="s">
        <v>23</v>
      </c>
      <c r="O47710">
        <v>1</v>
      </c>
      <c r="P47710">
        <v>0</v>
      </c>
      <c r="Q47710">
        <v>14</v>
      </c>
      <c r="R47710" t="s">
        <v>209</v>
      </c>
    </row>
    <row r="47711" spans="1:18" x14ac:dyDescent="0.25">
      <c r="A47711">
        <v>2864</v>
      </c>
      <c r="B47711">
        <v>1265</v>
      </c>
      <c r="C47711" s="1" t="s">
        <v>192</v>
      </c>
      <c r="D47711">
        <v>2</v>
      </c>
      <c r="E47711" s="2">
        <v>42026</v>
      </c>
      <c r="F47711" s="3">
        <v>0.5412731481481482</v>
      </c>
      <c r="G47711">
        <v>11</v>
      </c>
      <c r="H47711">
        <v>22</v>
      </c>
      <c r="I47711" s="1" t="s">
        <v>162</v>
      </c>
      <c r="J47711" s="1" t="s">
        <v>101</v>
      </c>
      <c r="K47711" s="1" t="s">
        <v>117</v>
      </c>
      <c r="L47711" s="1" t="s">
        <v>118</v>
      </c>
      <c r="M47711" s="1" t="s">
        <v>36</v>
      </c>
      <c r="N47711" s="1" t="s">
        <v>23</v>
      </c>
      <c r="O47711">
        <v>1</v>
      </c>
      <c r="P47711">
        <v>4</v>
      </c>
      <c r="Q47711">
        <v>12</v>
      </c>
      <c r="R47711" t="s">
        <v>210</v>
      </c>
    </row>
    <row r="47712" spans="1:18" x14ac:dyDescent="0.25">
      <c r="A47712">
        <v>3002</v>
      </c>
      <c r="B47712">
        <v>1323</v>
      </c>
      <c r="C47712" s="1" t="s">
        <v>193</v>
      </c>
      <c r="D47712">
        <v>2</v>
      </c>
      <c r="E47712" s="2">
        <v>42027</v>
      </c>
      <c r="F47712" s="3">
        <v>0.49001157407407409</v>
      </c>
      <c r="G47712">
        <v>12.25</v>
      </c>
      <c r="H47712">
        <v>24.5</v>
      </c>
      <c r="I47712" s="1" t="s">
        <v>162</v>
      </c>
      <c r="J47712" s="1" t="s">
        <v>61</v>
      </c>
      <c r="K47712" s="1" t="s">
        <v>83</v>
      </c>
      <c r="L47712" s="1" t="s">
        <v>84</v>
      </c>
      <c r="M47712" s="1" t="s">
        <v>22</v>
      </c>
      <c r="N47712" s="1" t="s">
        <v>23</v>
      </c>
      <c r="O47712">
        <v>1</v>
      </c>
      <c r="P47712">
        <v>5</v>
      </c>
      <c r="Q47712">
        <v>11</v>
      </c>
      <c r="R47712" t="s">
        <v>210</v>
      </c>
    </row>
    <row r="47713" spans="1:18" x14ac:dyDescent="0.25">
      <c r="A47713">
        <v>3297</v>
      </c>
      <c r="B47713">
        <v>1457</v>
      </c>
      <c r="C47713" s="1" t="s">
        <v>182</v>
      </c>
      <c r="D47713">
        <v>2</v>
      </c>
      <c r="E47713" s="2">
        <v>42029</v>
      </c>
      <c r="F47713" s="3">
        <v>0.56658564814814816</v>
      </c>
      <c r="G47713">
        <v>12.5</v>
      </c>
      <c r="H47713">
        <v>25</v>
      </c>
      <c r="I47713" s="1" t="s">
        <v>162</v>
      </c>
      <c r="J47713" s="1" t="s">
        <v>61</v>
      </c>
      <c r="K47713" s="1" t="s">
        <v>77</v>
      </c>
      <c r="L47713" s="1" t="s">
        <v>78</v>
      </c>
      <c r="M47713" s="1" t="s">
        <v>40</v>
      </c>
      <c r="N47713" s="1" t="s">
        <v>23</v>
      </c>
      <c r="O47713">
        <v>1</v>
      </c>
      <c r="P47713">
        <v>0</v>
      </c>
      <c r="Q47713">
        <v>13</v>
      </c>
      <c r="R47713" t="s">
        <v>209</v>
      </c>
    </row>
    <row r="47714" spans="1:18" x14ac:dyDescent="0.25">
      <c r="A47714">
        <v>4241</v>
      </c>
      <c r="B47714">
        <v>1883</v>
      </c>
      <c r="C47714" s="1" t="s">
        <v>195</v>
      </c>
      <c r="D47714">
        <v>2</v>
      </c>
      <c r="E47714" s="2">
        <v>42036</v>
      </c>
      <c r="F47714" s="3">
        <v>0.68447916666666664</v>
      </c>
      <c r="G47714">
        <v>10.5</v>
      </c>
      <c r="H47714">
        <v>21</v>
      </c>
      <c r="I47714" s="1" t="s">
        <v>162</v>
      </c>
      <c r="J47714" s="1" t="s">
        <v>101</v>
      </c>
      <c r="K47714" s="1" t="s">
        <v>123</v>
      </c>
      <c r="L47714" s="1" t="s">
        <v>124</v>
      </c>
      <c r="M47714" s="1" t="s">
        <v>40</v>
      </c>
      <c r="N47714" s="1" t="s">
        <v>24</v>
      </c>
      <c r="O47714">
        <v>2</v>
      </c>
      <c r="P47714">
        <v>0</v>
      </c>
      <c r="Q47714">
        <v>16</v>
      </c>
      <c r="R47714" t="s">
        <v>209</v>
      </c>
    </row>
    <row r="47715" spans="1:18" x14ac:dyDescent="0.25">
      <c r="A47715">
        <v>4508</v>
      </c>
      <c r="B47715">
        <v>2000</v>
      </c>
      <c r="C47715" s="1" t="s">
        <v>194</v>
      </c>
      <c r="D47715">
        <v>2</v>
      </c>
      <c r="E47715" s="2">
        <v>42038</v>
      </c>
      <c r="F47715" s="3">
        <v>0.51003472222222224</v>
      </c>
      <c r="G47715">
        <v>9.75</v>
      </c>
      <c r="H47715">
        <v>19.5</v>
      </c>
      <c r="I47715" s="1" t="s">
        <v>162</v>
      </c>
      <c r="J47715" s="1" t="s">
        <v>101</v>
      </c>
      <c r="K47715" s="1" t="s">
        <v>114</v>
      </c>
      <c r="L47715" s="1" t="s">
        <v>115</v>
      </c>
      <c r="M47715" s="1" t="s">
        <v>38</v>
      </c>
      <c r="N47715" s="1" t="s">
        <v>24</v>
      </c>
      <c r="O47715">
        <v>2</v>
      </c>
      <c r="P47715">
        <v>2</v>
      </c>
      <c r="Q47715">
        <v>12</v>
      </c>
      <c r="R47715" t="s">
        <v>210</v>
      </c>
    </row>
    <row r="47716" spans="1:18" x14ac:dyDescent="0.25">
      <c r="A47716">
        <v>5276</v>
      </c>
      <c r="B47716">
        <v>2336</v>
      </c>
      <c r="C47716" s="1" t="s">
        <v>192</v>
      </c>
      <c r="D47716">
        <v>2</v>
      </c>
      <c r="E47716" s="2">
        <v>42043</v>
      </c>
      <c r="F47716" s="3">
        <v>0.76702546296296292</v>
      </c>
      <c r="G47716">
        <v>11</v>
      </c>
      <c r="H47716">
        <v>22</v>
      </c>
      <c r="I47716" s="1" t="s">
        <v>162</v>
      </c>
      <c r="J47716" s="1" t="s">
        <v>101</v>
      </c>
      <c r="K47716" s="1" t="s">
        <v>117</v>
      </c>
      <c r="L47716" s="1" t="s">
        <v>118</v>
      </c>
      <c r="M47716" s="1" t="s">
        <v>40</v>
      </c>
      <c r="N47716" s="1" t="s">
        <v>24</v>
      </c>
      <c r="O47716">
        <v>2</v>
      </c>
      <c r="P47716">
        <v>0</v>
      </c>
      <c r="Q47716">
        <v>18</v>
      </c>
      <c r="R47716" t="s">
        <v>208</v>
      </c>
    </row>
    <row r="47717" spans="1:18" x14ac:dyDescent="0.25">
      <c r="A47717">
        <v>5499</v>
      </c>
      <c r="B47717">
        <v>2431</v>
      </c>
      <c r="C47717" s="1" t="s">
        <v>193</v>
      </c>
      <c r="D47717">
        <v>2</v>
      </c>
      <c r="E47717" s="2">
        <v>42045</v>
      </c>
      <c r="F47717" s="3">
        <v>0.58782407407407411</v>
      </c>
      <c r="G47717">
        <v>12.25</v>
      </c>
      <c r="H47717">
        <v>24.5</v>
      </c>
      <c r="I47717" s="1" t="s">
        <v>162</v>
      </c>
      <c r="J47717" s="1" t="s">
        <v>61</v>
      </c>
      <c r="K47717" s="1" t="s">
        <v>83</v>
      </c>
      <c r="L47717" s="1" t="s">
        <v>84</v>
      </c>
      <c r="M47717" s="1" t="s">
        <v>38</v>
      </c>
      <c r="N47717" s="1" t="s">
        <v>24</v>
      </c>
      <c r="O47717">
        <v>2</v>
      </c>
      <c r="P47717">
        <v>2</v>
      </c>
      <c r="Q47717">
        <v>14</v>
      </c>
      <c r="R47717" t="s">
        <v>209</v>
      </c>
    </row>
    <row r="47718" spans="1:18" x14ac:dyDescent="0.25">
      <c r="A47718">
        <v>5583</v>
      </c>
      <c r="B47718">
        <v>2471</v>
      </c>
      <c r="C47718" s="1" t="s">
        <v>195</v>
      </c>
      <c r="D47718">
        <v>2</v>
      </c>
      <c r="E47718" s="2">
        <v>42046</v>
      </c>
      <c r="F47718" s="3">
        <v>0.49174768518518519</v>
      </c>
      <c r="G47718">
        <v>10.5</v>
      </c>
      <c r="H47718">
        <v>21</v>
      </c>
      <c r="I47718" s="1" t="s">
        <v>162</v>
      </c>
      <c r="J47718" s="1" t="s">
        <v>101</v>
      </c>
      <c r="K47718" s="1" t="s">
        <v>123</v>
      </c>
      <c r="L47718" s="1" t="s">
        <v>124</v>
      </c>
      <c r="M47718" s="1" t="s">
        <v>35</v>
      </c>
      <c r="N47718" s="1" t="s">
        <v>24</v>
      </c>
      <c r="O47718">
        <v>2</v>
      </c>
      <c r="P47718">
        <v>3</v>
      </c>
      <c r="Q47718">
        <v>11</v>
      </c>
      <c r="R47718" t="s">
        <v>210</v>
      </c>
    </row>
    <row r="47719" spans="1:18" x14ac:dyDescent="0.25">
      <c r="A47719">
        <v>6148</v>
      </c>
      <c r="B47719">
        <v>2722</v>
      </c>
      <c r="C47719" s="1" t="s">
        <v>194</v>
      </c>
      <c r="D47719">
        <v>2</v>
      </c>
      <c r="E47719" s="2">
        <v>42049</v>
      </c>
      <c r="F47719" s="3">
        <v>0.95320601851851849</v>
      </c>
      <c r="G47719">
        <v>9.75</v>
      </c>
      <c r="H47719">
        <v>19.5</v>
      </c>
      <c r="I47719" s="1" t="s">
        <v>162</v>
      </c>
      <c r="J47719" s="1" t="s">
        <v>101</v>
      </c>
      <c r="K47719" s="1" t="s">
        <v>114</v>
      </c>
      <c r="L47719" s="1" t="s">
        <v>115</v>
      </c>
      <c r="M47719" s="1" t="s">
        <v>37</v>
      </c>
      <c r="N47719" s="1" t="s">
        <v>24</v>
      </c>
      <c r="O47719">
        <v>2</v>
      </c>
      <c r="P47719">
        <v>6</v>
      </c>
      <c r="Q47719">
        <v>22</v>
      </c>
      <c r="R47719" t="s">
        <v>208</v>
      </c>
    </row>
    <row r="47720" spans="1:18" x14ac:dyDescent="0.25">
      <c r="A47720">
        <v>6547</v>
      </c>
      <c r="B47720">
        <v>2895</v>
      </c>
      <c r="C47720" s="1" t="s">
        <v>178</v>
      </c>
      <c r="D47720">
        <v>2</v>
      </c>
      <c r="E47720" s="2">
        <v>42053</v>
      </c>
      <c r="F47720" s="3">
        <v>0.50484953703703705</v>
      </c>
      <c r="G47720">
        <v>12.75</v>
      </c>
      <c r="H47720">
        <v>25.5</v>
      </c>
      <c r="I47720" s="1" t="s">
        <v>162</v>
      </c>
      <c r="J47720" s="1" t="s">
        <v>19</v>
      </c>
      <c r="K47720" s="1" t="s">
        <v>20</v>
      </c>
      <c r="L47720" s="1" t="s">
        <v>21</v>
      </c>
      <c r="M47720" s="1" t="s">
        <v>35</v>
      </c>
      <c r="N47720" s="1" t="s">
        <v>24</v>
      </c>
      <c r="O47720">
        <v>2</v>
      </c>
      <c r="P47720">
        <v>3</v>
      </c>
      <c r="Q47720">
        <v>12</v>
      </c>
      <c r="R47720" t="s">
        <v>210</v>
      </c>
    </row>
    <row r="47721" spans="1:18" x14ac:dyDescent="0.25">
      <c r="A47721">
        <v>6718</v>
      </c>
      <c r="B47721">
        <v>2961</v>
      </c>
      <c r="C47721" s="1" t="s">
        <v>187</v>
      </c>
      <c r="D47721">
        <v>2</v>
      </c>
      <c r="E47721" s="2">
        <v>42054</v>
      </c>
      <c r="F47721" s="3">
        <v>0.55131944444444447</v>
      </c>
      <c r="G47721">
        <v>12.5</v>
      </c>
      <c r="H47721">
        <v>25</v>
      </c>
      <c r="I47721" s="1" t="s">
        <v>162</v>
      </c>
      <c r="J47721" s="1" t="s">
        <v>57</v>
      </c>
      <c r="K47721" s="1" t="s">
        <v>58</v>
      </c>
      <c r="L47721" s="1" t="s">
        <v>59</v>
      </c>
      <c r="M47721" s="1" t="s">
        <v>36</v>
      </c>
      <c r="N47721" s="1" t="s">
        <v>24</v>
      </c>
      <c r="O47721">
        <v>2</v>
      </c>
      <c r="P47721">
        <v>4</v>
      </c>
      <c r="Q47721">
        <v>13</v>
      </c>
      <c r="R47721" t="s">
        <v>209</v>
      </c>
    </row>
    <row r="47722" spans="1:18" x14ac:dyDescent="0.25">
      <c r="A47722">
        <v>6819</v>
      </c>
      <c r="B47722">
        <v>3012</v>
      </c>
      <c r="C47722" s="1" t="s">
        <v>176</v>
      </c>
      <c r="D47722">
        <v>2</v>
      </c>
      <c r="E47722" s="2">
        <v>42055</v>
      </c>
      <c r="F47722" s="3">
        <v>0.52225694444444448</v>
      </c>
      <c r="G47722">
        <v>12.75</v>
      </c>
      <c r="H47722">
        <v>25.5</v>
      </c>
      <c r="I47722" s="1" t="s">
        <v>162</v>
      </c>
      <c r="J47722" s="1" t="s">
        <v>19</v>
      </c>
      <c r="K47722" s="1" t="s">
        <v>51</v>
      </c>
      <c r="L47722" s="1" t="s">
        <v>52</v>
      </c>
      <c r="M47722" s="1" t="s">
        <v>22</v>
      </c>
      <c r="N47722" s="1" t="s">
        <v>24</v>
      </c>
      <c r="O47722">
        <v>2</v>
      </c>
      <c r="P47722">
        <v>5</v>
      </c>
      <c r="Q47722">
        <v>12</v>
      </c>
      <c r="R47722" t="s">
        <v>210</v>
      </c>
    </row>
    <row r="47723" spans="1:18" x14ac:dyDescent="0.25">
      <c r="A47723">
        <v>6826</v>
      </c>
      <c r="B47723">
        <v>3014</v>
      </c>
      <c r="C47723" s="1" t="s">
        <v>181</v>
      </c>
      <c r="D47723">
        <v>2</v>
      </c>
      <c r="E47723" s="2">
        <v>42055</v>
      </c>
      <c r="F47723" s="3">
        <v>0.54061342592592587</v>
      </c>
      <c r="G47723">
        <v>12.5</v>
      </c>
      <c r="H47723">
        <v>25</v>
      </c>
      <c r="I47723" s="1" t="s">
        <v>162</v>
      </c>
      <c r="J47723" s="1" t="s">
        <v>61</v>
      </c>
      <c r="K47723" s="1" t="s">
        <v>68</v>
      </c>
      <c r="L47723" s="1" t="s">
        <v>69</v>
      </c>
      <c r="M47723" s="1" t="s">
        <v>22</v>
      </c>
      <c r="N47723" s="1" t="s">
        <v>24</v>
      </c>
      <c r="O47723">
        <v>2</v>
      </c>
      <c r="P47723">
        <v>5</v>
      </c>
      <c r="Q47723">
        <v>12</v>
      </c>
      <c r="R47723" t="s">
        <v>210</v>
      </c>
    </row>
    <row r="47724" spans="1:18" x14ac:dyDescent="0.25">
      <c r="A47724">
        <v>6927</v>
      </c>
      <c r="B47724">
        <v>3056</v>
      </c>
      <c r="C47724" s="1" t="s">
        <v>183</v>
      </c>
      <c r="D47724">
        <v>2</v>
      </c>
      <c r="E47724" s="2">
        <v>42055</v>
      </c>
      <c r="F47724" s="3">
        <v>0.79291666666666671</v>
      </c>
      <c r="G47724">
        <v>12.5</v>
      </c>
      <c r="H47724">
        <v>25</v>
      </c>
      <c r="I47724" s="1" t="s">
        <v>162</v>
      </c>
      <c r="J47724" s="1" t="s">
        <v>61</v>
      </c>
      <c r="K47724" s="1" t="s">
        <v>62</v>
      </c>
      <c r="L47724" s="1" t="s">
        <v>63</v>
      </c>
      <c r="M47724" s="1" t="s">
        <v>22</v>
      </c>
      <c r="N47724" s="1" t="s">
        <v>24</v>
      </c>
      <c r="O47724">
        <v>2</v>
      </c>
      <c r="P47724">
        <v>5</v>
      </c>
      <c r="Q47724">
        <v>19</v>
      </c>
      <c r="R47724" t="s">
        <v>208</v>
      </c>
    </row>
    <row r="47725" spans="1:18" x14ac:dyDescent="0.25">
      <c r="A47725">
        <v>7319</v>
      </c>
      <c r="B47725">
        <v>3226</v>
      </c>
      <c r="C47725" s="1" t="s">
        <v>194</v>
      </c>
      <c r="D47725">
        <v>2</v>
      </c>
      <c r="E47725" s="2">
        <v>42059</v>
      </c>
      <c r="F47725" s="3">
        <v>0.49747685185185186</v>
      </c>
      <c r="G47725">
        <v>9.75</v>
      </c>
      <c r="H47725">
        <v>19.5</v>
      </c>
      <c r="I47725" s="1" t="s">
        <v>162</v>
      </c>
      <c r="J47725" s="1" t="s">
        <v>101</v>
      </c>
      <c r="K47725" s="1" t="s">
        <v>114</v>
      </c>
      <c r="L47725" s="1" t="s">
        <v>115</v>
      </c>
      <c r="M47725" s="1" t="s">
        <v>38</v>
      </c>
      <c r="N47725" s="1" t="s">
        <v>24</v>
      </c>
      <c r="O47725">
        <v>2</v>
      </c>
      <c r="P47725">
        <v>2</v>
      </c>
      <c r="Q47725">
        <v>11</v>
      </c>
      <c r="R47725" t="s">
        <v>210</v>
      </c>
    </row>
    <row r="47726" spans="1:18" x14ac:dyDescent="0.25">
      <c r="A47726">
        <v>8346</v>
      </c>
      <c r="B47726">
        <v>3659</v>
      </c>
      <c r="C47726" s="1" t="s">
        <v>187</v>
      </c>
      <c r="D47726">
        <v>2</v>
      </c>
      <c r="E47726" s="2">
        <v>42066</v>
      </c>
      <c r="F47726" s="3">
        <v>0.58570601851851856</v>
      </c>
      <c r="G47726">
        <v>12.5</v>
      </c>
      <c r="H47726">
        <v>25</v>
      </c>
      <c r="I47726" s="1" t="s">
        <v>162</v>
      </c>
      <c r="J47726" s="1" t="s">
        <v>57</v>
      </c>
      <c r="K47726" s="1" t="s">
        <v>58</v>
      </c>
      <c r="L47726" s="1" t="s">
        <v>59</v>
      </c>
      <c r="M47726" s="1" t="s">
        <v>38</v>
      </c>
      <c r="N47726" s="1" t="s">
        <v>25</v>
      </c>
      <c r="O47726">
        <v>3</v>
      </c>
      <c r="P47726">
        <v>2</v>
      </c>
      <c r="Q47726">
        <v>14</v>
      </c>
      <c r="R47726" t="s">
        <v>209</v>
      </c>
    </row>
    <row r="47727" spans="1:18" x14ac:dyDescent="0.25">
      <c r="A47727">
        <v>8718</v>
      </c>
      <c r="B47727">
        <v>3821</v>
      </c>
      <c r="C47727" s="1" t="s">
        <v>195</v>
      </c>
      <c r="D47727">
        <v>2</v>
      </c>
      <c r="E47727" s="2">
        <v>42069</v>
      </c>
      <c r="F47727" s="3">
        <v>0.52074074074074073</v>
      </c>
      <c r="G47727">
        <v>10.5</v>
      </c>
      <c r="H47727">
        <v>21</v>
      </c>
      <c r="I47727" s="1" t="s">
        <v>162</v>
      </c>
      <c r="J47727" s="1" t="s">
        <v>101</v>
      </c>
      <c r="K47727" s="1" t="s">
        <v>123</v>
      </c>
      <c r="L47727" s="1" t="s">
        <v>124</v>
      </c>
      <c r="M47727" s="1" t="s">
        <v>22</v>
      </c>
      <c r="N47727" s="1" t="s">
        <v>25</v>
      </c>
      <c r="O47727">
        <v>3</v>
      </c>
      <c r="P47727">
        <v>5</v>
      </c>
      <c r="Q47727">
        <v>12</v>
      </c>
      <c r="R47727" t="s">
        <v>210</v>
      </c>
    </row>
    <row r="47728" spans="1:18" x14ac:dyDescent="0.25">
      <c r="A47728">
        <v>8746</v>
      </c>
      <c r="B47728">
        <v>3833</v>
      </c>
      <c r="C47728" s="1" t="s">
        <v>189</v>
      </c>
      <c r="D47728">
        <v>2</v>
      </c>
      <c r="E47728" s="2">
        <v>42069</v>
      </c>
      <c r="F47728" s="3">
        <v>0.56232638888888886</v>
      </c>
      <c r="G47728">
        <v>23.65</v>
      </c>
      <c r="H47728">
        <v>47.3</v>
      </c>
      <c r="I47728" s="1" t="s">
        <v>162</v>
      </c>
      <c r="J47728" s="1" t="s">
        <v>61</v>
      </c>
      <c r="K47728" s="1" t="s">
        <v>190</v>
      </c>
      <c r="L47728" s="1" t="s">
        <v>191</v>
      </c>
      <c r="M47728" s="1" t="s">
        <v>22</v>
      </c>
      <c r="N47728" s="1" t="s">
        <v>25</v>
      </c>
      <c r="O47728">
        <v>3</v>
      </c>
      <c r="P47728">
        <v>5</v>
      </c>
      <c r="Q47728">
        <v>13</v>
      </c>
      <c r="R47728" t="s">
        <v>209</v>
      </c>
    </row>
    <row r="47729" spans="1:18" x14ac:dyDescent="0.25">
      <c r="A47729">
        <v>8852</v>
      </c>
      <c r="B47729">
        <v>3881</v>
      </c>
      <c r="C47729" s="1" t="s">
        <v>193</v>
      </c>
      <c r="D47729">
        <v>2</v>
      </c>
      <c r="E47729" s="2">
        <v>42070</v>
      </c>
      <c r="F47729" s="3">
        <v>0.49048611111111112</v>
      </c>
      <c r="G47729">
        <v>12.25</v>
      </c>
      <c r="H47729">
        <v>24.5</v>
      </c>
      <c r="I47729" s="1" t="s">
        <v>162</v>
      </c>
      <c r="J47729" s="1" t="s">
        <v>61</v>
      </c>
      <c r="K47729" s="1" t="s">
        <v>83</v>
      </c>
      <c r="L47729" s="1" t="s">
        <v>84</v>
      </c>
      <c r="M47729" s="1" t="s">
        <v>37</v>
      </c>
      <c r="N47729" s="1" t="s">
        <v>25</v>
      </c>
      <c r="O47729">
        <v>3</v>
      </c>
      <c r="P47729">
        <v>6</v>
      </c>
      <c r="Q47729">
        <v>11</v>
      </c>
      <c r="R47729" t="s">
        <v>210</v>
      </c>
    </row>
    <row r="47730" spans="1:18" x14ac:dyDescent="0.25">
      <c r="A47730">
        <v>9660</v>
      </c>
      <c r="B47730">
        <v>4232</v>
      </c>
      <c r="C47730" s="1" t="s">
        <v>193</v>
      </c>
      <c r="D47730">
        <v>2</v>
      </c>
      <c r="E47730" s="2">
        <v>42076</v>
      </c>
      <c r="F47730" s="3">
        <v>0.51533564814814814</v>
      </c>
      <c r="G47730">
        <v>12.25</v>
      </c>
      <c r="H47730">
        <v>24.5</v>
      </c>
      <c r="I47730" s="1" t="s">
        <v>162</v>
      </c>
      <c r="J47730" s="1" t="s">
        <v>61</v>
      </c>
      <c r="K47730" s="1" t="s">
        <v>83</v>
      </c>
      <c r="L47730" s="1" t="s">
        <v>84</v>
      </c>
      <c r="M47730" s="1" t="s">
        <v>22</v>
      </c>
      <c r="N47730" s="1" t="s">
        <v>25</v>
      </c>
      <c r="O47730">
        <v>3</v>
      </c>
      <c r="P47730">
        <v>5</v>
      </c>
      <c r="Q47730">
        <v>12</v>
      </c>
      <c r="R47730" t="s">
        <v>210</v>
      </c>
    </row>
    <row r="47731" spans="1:18" x14ac:dyDescent="0.25">
      <c r="A47731">
        <v>9943</v>
      </c>
      <c r="B47731">
        <v>4356</v>
      </c>
      <c r="C47731" s="1" t="s">
        <v>193</v>
      </c>
      <c r="D47731">
        <v>2</v>
      </c>
      <c r="E47731" s="2">
        <v>42078</v>
      </c>
      <c r="F47731" s="3">
        <v>0.49197916666666669</v>
      </c>
      <c r="G47731">
        <v>12.25</v>
      </c>
      <c r="H47731">
        <v>24.5</v>
      </c>
      <c r="I47731" s="1" t="s">
        <v>162</v>
      </c>
      <c r="J47731" s="1" t="s">
        <v>61</v>
      </c>
      <c r="K47731" s="1" t="s">
        <v>83</v>
      </c>
      <c r="L47731" s="1" t="s">
        <v>84</v>
      </c>
      <c r="M47731" s="1" t="s">
        <v>40</v>
      </c>
      <c r="N47731" s="1" t="s">
        <v>25</v>
      </c>
      <c r="O47731">
        <v>3</v>
      </c>
      <c r="P47731">
        <v>0</v>
      </c>
      <c r="Q47731">
        <v>11</v>
      </c>
      <c r="R47731" t="s">
        <v>210</v>
      </c>
    </row>
    <row r="47732" spans="1:18" x14ac:dyDescent="0.25">
      <c r="A47732">
        <v>9991</v>
      </c>
      <c r="B47732">
        <v>4374</v>
      </c>
      <c r="C47732" s="1" t="s">
        <v>179</v>
      </c>
      <c r="D47732">
        <v>2</v>
      </c>
      <c r="E47732" s="2">
        <v>42078</v>
      </c>
      <c r="F47732" s="3">
        <v>0.6584606481481482</v>
      </c>
      <c r="G47732">
        <v>12.75</v>
      </c>
      <c r="H47732">
        <v>25.5</v>
      </c>
      <c r="I47732" s="1" t="s">
        <v>162</v>
      </c>
      <c r="J47732" s="1" t="s">
        <v>19</v>
      </c>
      <c r="K47732" s="1" t="s">
        <v>45</v>
      </c>
      <c r="L47732" s="1" t="s">
        <v>46</v>
      </c>
      <c r="M47732" s="1" t="s">
        <v>40</v>
      </c>
      <c r="N47732" s="1" t="s">
        <v>25</v>
      </c>
      <c r="O47732">
        <v>3</v>
      </c>
      <c r="P47732">
        <v>0</v>
      </c>
      <c r="Q47732">
        <v>15</v>
      </c>
      <c r="R47732" t="s">
        <v>209</v>
      </c>
    </row>
    <row r="47733" spans="1:18" x14ac:dyDescent="0.25">
      <c r="A47733">
        <v>9998</v>
      </c>
      <c r="B47733">
        <v>4377</v>
      </c>
      <c r="C47733" s="1" t="s">
        <v>193</v>
      </c>
      <c r="D47733">
        <v>2</v>
      </c>
      <c r="E47733" s="2">
        <v>42078</v>
      </c>
      <c r="F47733" s="3">
        <v>0.6721759259259259</v>
      </c>
      <c r="G47733">
        <v>12.25</v>
      </c>
      <c r="H47733">
        <v>24.5</v>
      </c>
      <c r="I47733" s="1" t="s">
        <v>162</v>
      </c>
      <c r="J47733" s="1" t="s">
        <v>61</v>
      </c>
      <c r="K47733" s="1" t="s">
        <v>83</v>
      </c>
      <c r="L47733" s="1" t="s">
        <v>84</v>
      </c>
      <c r="M47733" s="1" t="s">
        <v>40</v>
      </c>
      <c r="N47733" s="1" t="s">
        <v>25</v>
      </c>
      <c r="O47733">
        <v>3</v>
      </c>
      <c r="P47733">
        <v>0</v>
      </c>
      <c r="Q47733">
        <v>16</v>
      </c>
      <c r="R47733" t="s">
        <v>209</v>
      </c>
    </row>
    <row r="47734" spans="1:18" x14ac:dyDescent="0.25">
      <c r="A47734">
        <v>10374</v>
      </c>
      <c r="B47734">
        <v>4538</v>
      </c>
      <c r="C47734" s="1" t="s">
        <v>182</v>
      </c>
      <c r="D47734">
        <v>2</v>
      </c>
      <c r="E47734" s="2">
        <v>42080</v>
      </c>
      <c r="F47734" s="3">
        <v>0.89687499999999998</v>
      </c>
      <c r="G47734">
        <v>12.5</v>
      </c>
      <c r="H47734">
        <v>25</v>
      </c>
      <c r="I47734" s="1" t="s">
        <v>162</v>
      </c>
      <c r="J47734" s="1" t="s">
        <v>61</v>
      </c>
      <c r="K47734" s="1" t="s">
        <v>77</v>
      </c>
      <c r="L47734" s="1" t="s">
        <v>78</v>
      </c>
      <c r="M47734" s="1" t="s">
        <v>38</v>
      </c>
      <c r="N47734" s="1" t="s">
        <v>25</v>
      </c>
      <c r="O47734">
        <v>3</v>
      </c>
      <c r="P47734">
        <v>2</v>
      </c>
      <c r="Q47734">
        <v>21</v>
      </c>
      <c r="R47734" t="s">
        <v>208</v>
      </c>
    </row>
    <row r="47735" spans="1:18" x14ac:dyDescent="0.25">
      <c r="A47735">
        <v>10443</v>
      </c>
      <c r="B47735">
        <v>4573</v>
      </c>
      <c r="C47735" s="1" t="s">
        <v>178</v>
      </c>
      <c r="D47735">
        <v>2</v>
      </c>
      <c r="E47735" s="2">
        <v>42081</v>
      </c>
      <c r="F47735" s="3">
        <v>0.72550925925925924</v>
      </c>
      <c r="G47735">
        <v>12.75</v>
      </c>
      <c r="H47735">
        <v>25.5</v>
      </c>
      <c r="I47735" s="1" t="s">
        <v>162</v>
      </c>
      <c r="J47735" s="1" t="s">
        <v>19</v>
      </c>
      <c r="K47735" s="1" t="s">
        <v>20</v>
      </c>
      <c r="L47735" s="1" t="s">
        <v>21</v>
      </c>
      <c r="M47735" s="1" t="s">
        <v>35</v>
      </c>
      <c r="N47735" s="1" t="s">
        <v>25</v>
      </c>
      <c r="O47735">
        <v>3</v>
      </c>
      <c r="P47735">
        <v>3</v>
      </c>
      <c r="Q47735">
        <v>17</v>
      </c>
      <c r="R47735" t="s">
        <v>208</v>
      </c>
    </row>
    <row r="47736" spans="1:18" x14ac:dyDescent="0.25">
      <c r="A47736">
        <v>10524</v>
      </c>
      <c r="B47736">
        <v>4611</v>
      </c>
      <c r="C47736" s="1" t="s">
        <v>178</v>
      </c>
      <c r="D47736">
        <v>2</v>
      </c>
      <c r="E47736" s="2">
        <v>42082</v>
      </c>
      <c r="F47736" s="3">
        <v>0.51810185185185187</v>
      </c>
      <c r="G47736">
        <v>12.75</v>
      </c>
      <c r="H47736">
        <v>25.5</v>
      </c>
      <c r="I47736" s="1" t="s">
        <v>162</v>
      </c>
      <c r="J47736" s="1" t="s">
        <v>19</v>
      </c>
      <c r="K47736" s="1" t="s">
        <v>20</v>
      </c>
      <c r="L47736" s="1" t="s">
        <v>21</v>
      </c>
      <c r="M47736" s="1" t="s">
        <v>36</v>
      </c>
      <c r="N47736" s="1" t="s">
        <v>25</v>
      </c>
      <c r="O47736">
        <v>3</v>
      </c>
      <c r="P47736">
        <v>4</v>
      </c>
      <c r="Q47736">
        <v>12</v>
      </c>
      <c r="R47736" t="s">
        <v>210</v>
      </c>
    </row>
    <row r="47737" spans="1:18" x14ac:dyDescent="0.25">
      <c r="A47737">
        <v>11034</v>
      </c>
      <c r="B47737">
        <v>4836</v>
      </c>
      <c r="C47737" s="1" t="s">
        <v>174</v>
      </c>
      <c r="D47737">
        <v>2</v>
      </c>
      <c r="E47737" s="2">
        <v>42086</v>
      </c>
      <c r="F47737" s="3">
        <v>0.54015046296296299</v>
      </c>
      <c r="G47737">
        <v>12.75</v>
      </c>
      <c r="H47737">
        <v>25.5</v>
      </c>
      <c r="I47737" s="1" t="s">
        <v>162</v>
      </c>
      <c r="J47737" s="1" t="s">
        <v>57</v>
      </c>
      <c r="K47737" s="1" t="s">
        <v>120</v>
      </c>
      <c r="L47737" s="1" t="s">
        <v>121</v>
      </c>
      <c r="M47737" s="1" t="s">
        <v>39</v>
      </c>
      <c r="N47737" s="1" t="s">
        <v>25</v>
      </c>
      <c r="O47737">
        <v>3</v>
      </c>
      <c r="P47737">
        <v>1</v>
      </c>
      <c r="Q47737">
        <v>12</v>
      </c>
      <c r="R47737" t="s">
        <v>210</v>
      </c>
    </row>
    <row r="47738" spans="1:18" x14ac:dyDescent="0.25">
      <c r="A47738">
        <v>11036</v>
      </c>
      <c r="B47738">
        <v>4836</v>
      </c>
      <c r="C47738" s="1" t="s">
        <v>194</v>
      </c>
      <c r="D47738">
        <v>2</v>
      </c>
      <c r="E47738" s="2">
        <v>42086</v>
      </c>
      <c r="F47738" s="3">
        <v>0.54015046296296299</v>
      </c>
      <c r="G47738">
        <v>9.75</v>
      </c>
      <c r="H47738">
        <v>19.5</v>
      </c>
      <c r="I47738" s="1" t="s">
        <v>162</v>
      </c>
      <c r="J47738" s="1" t="s">
        <v>101</v>
      </c>
      <c r="K47738" s="1" t="s">
        <v>114</v>
      </c>
      <c r="L47738" s="1" t="s">
        <v>115</v>
      </c>
      <c r="M47738" s="1" t="s">
        <v>39</v>
      </c>
      <c r="N47738" s="1" t="s">
        <v>25</v>
      </c>
      <c r="O47738">
        <v>3</v>
      </c>
      <c r="P47738">
        <v>1</v>
      </c>
      <c r="Q47738">
        <v>12</v>
      </c>
      <c r="R47738" t="s">
        <v>210</v>
      </c>
    </row>
    <row r="47739" spans="1:18" x14ac:dyDescent="0.25">
      <c r="A47739">
        <v>12710</v>
      </c>
      <c r="B47739">
        <v>5580</v>
      </c>
      <c r="C47739" s="1" t="s">
        <v>180</v>
      </c>
      <c r="D47739">
        <v>2</v>
      </c>
      <c r="E47739" s="2">
        <v>42098</v>
      </c>
      <c r="F47739" s="3">
        <v>0.58967592592592588</v>
      </c>
      <c r="G47739">
        <v>12.75</v>
      </c>
      <c r="H47739">
        <v>25.5</v>
      </c>
      <c r="I47739" s="1" t="s">
        <v>162</v>
      </c>
      <c r="J47739" s="1" t="s">
        <v>19</v>
      </c>
      <c r="K47739" s="1" t="s">
        <v>48</v>
      </c>
      <c r="L47739" s="1" t="s">
        <v>49</v>
      </c>
      <c r="M47739" s="1" t="s">
        <v>37</v>
      </c>
      <c r="N47739" s="1" t="s">
        <v>26</v>
      </c>
      <c r="O47739">
        <v>4</v>
      </c>
      <c r="P47739">
        <v>6</v>
      </c>
      <c r="Q47739">
        <v>14</v>
      </c>
      <c r="R47739" t="s">
        <v>209</v>
      </c>
    </row>
    <row r="47740" spans="1:18" x14ac:dyDescent="0.25">
      <c r="A47740">
        <v>12827</v>
      </c>
      <c r="B47740">
        <v>5629</v>
      </c>
      <c r="C47740" s="1" t="s">
        <v>181</v>
      </c>
      <c r="D47740">
        <v>2</v>
      </c>
      <c r="E47740" s="2">
        <v>42098</v>
      </c>
      <c r="F47740" s="3">
        <v>0.9508564814814815</v>
      </c>
      <c r="G47740">
        <v>12.5</v>
      </c>
      <c r="H47740">
        <v>25</v>
      </c>
      <c r="I47740" s="1" t="s">
        <v>162</v>
      </c>
      <c r="J47740" s="1" t="s">
        <v>61</v>
      </c>
      <c r="K47740" s="1" t="s">
        <v>68</v>
      </c>
      <c r="L47740" s="1" t="s">
        <v>69</v>
      </c>
      <c r="M47740" s="1" t="s">
        <v>37</v>
      </c>
      <c r="N47740" s="1" t="s">
        <v>26</v>
      </c>
      <c r="O47740">
        <v>4</v>
      </c>
      <c r="P47740">
        <v>6</v>
      </c>
      <c r="Q47740">
        <v>22</v>
      </c>
      <c r="R47740" t="s">
        <v>208</v>
      </c>
    </row>
    <row r="47741" spans="1:18" x14ac:dyDescent="0.25">
      <c r="A47741">
        <v>12853</v>
      </c>
      <c r="B47741">
        <v>5639</v>
      </c>
      <c r="C47741" s="1" t="s">
        <v>193</v>
      </c>
      <c r="D47741">
        <v>2</v>
      </c>
      <c r="E47741" s="2">
        <v>42099</v>
      </c>
      <c r="F47741" s="3">
        <v>0.55267361111111113</v>
      </c>
      <c r="G47741">
        <v>12.25</v>
      </c>
      <c r="H47741">
        <v>24.5</v>
      </c>
      <c r="I47741" s="1" t="s">
        <v>162</v>
      </c>
      <c r="J47741" s="1" t="s">
        <v>61</v>
      </c>
      <c r="K47741" s="1" t="s">
        <v>83</v>
      </c>
      <c r="L47741" s="1" t="s">
        <v>84</v>
      </c>
      <c r="M47741" s="1" t="s">
        <v>40</v>
      </c>
      <c r="N47741" s="1" t="s">
        <v>26</v>
      </c>
      <c r="O47741">
        <v>4</v>
      </c>
      <c r="P47741">
        <v>0</v>
      </c>
      <c r="Q47741">
        <v>13</v>
      </c>
      <c r="R47741" t="s">
        <v>209</v>
      </c>
    </row>
    <row r="47742" spans="1:18" x14ac:dyDescent="0.25">
      <c r="A47742">
        <v>12959</v>
      </c>
      <c r="B47742">
        <v>5689</v>
      </c>
      <c r="C47742" s="1" t="s">
        <v>174</v>
      </c>
      <c r="D47742">
        <v>2</v>
      </c>
      <c r="E47742" s="2">
        <v>42100</v>
      </c>
      <c r="F47742" s="3">
        <v>0.51976851851851846</v>
      </c>
      <c r="G47742">
        <v>12.75</v>
      </c>
      <c r="H47742">
        <v>25.5</v>
      </c>
      <c r="I47742" s="1" t="s">
        <v>162</v>
      </c>
      <c r="J47742" s="1" t="s">
        <v>57</v>
      </c>
      <c r="K47742" s="1" t="s">
        <v>120</v>
      </c>
      <c r="L47742" s="1" t="s">
        <v>121</v>
      </c>
      <c r="M47742" s="1" t="s">
        <v>39</v>
      </c>
      <c r="N47742" s="1" t="s">
        <v>26</v>
      </c>
      <c r="O47742">
        <v>4</v>
      </c>
      <c r="P47742">
        <v>1</v>
      </c>
      <c r="Q47742">
        <v>12</v>
      </c>
      <c r="R47742" t="s">
        <v>210</v>
      </c>
    </row>
    <row r="47743" spans="1:18" x14ac:dyDescent="0.25">
      <c r="A47743">
        <v>13109</v>
      </c>
      <c r="B47743">
        <v>5745</v>
      </c>
      <c r="C47743" s="1" t="s">
        <v>182</v>
      </c>
      <c r="D47743">
        <v>2</v>
      </c>
      <c r="E47743" s="2">
        <v>42101</v>
      </c>
      <c r="F47743" s="3">
        <v>0.52664351851851854</v>
      </c>
      <c r="G47743">
        <v>12.5</v>
      </c>
      <c r="H47743">
        <v>25</v>
      </c>
      <c r="I47743" s="1" t="s">
        <v>162</v>
      </c>
      <c r="J47743" s="1" t="s">
        <v>61</v>
      </c>
      <c r="K47743" s="1" t="s">
        <v>77</v>
      </c>
      <c r="L47743" s="1" t="s">
        <v>78</v>
      </c>
      <c r="M47743" s="1" t="s">
        <v>38</v>
      </c>
      <c r="N47743" s="1" t="s">
        <v>26</v>
      </c>
      <c r="O47743">
        <v>4</v>
      </c>
      <c r="P47743">
        <v>2</v>
      </c>
      <c r="Q47743">
        <v>12</v>
      </c>
      <c r="R47743" t="s">
        <v>210</v>
      </c>
    </row>
    <row r="47744" spans="1:18" x14ac:dyDescent="0.25">
      <c r="A47744">
        <v>13244</v>
      </c>
      <c r="B47744">
        <v>5806</v>
      </c>
      <c r="C47744" s="1" t="s">
        <v>189</v>
      </c>
      <c r="D47744">
        <v>2</v>
      </c>
      <c r="E47744" s="2">
        <v>42102</v>
      </c>
      <c r="F47744" s="3">
        <v>0.50207175925925929</v>
      </c>
      <c r="G47744">
        <v>23.65</v>
      </c>
      <c r="H47744">
        <v>47.3</v>
      </c>
      <c r="I47744" s="1" t="s">
        <v>162</v>
      </c>
      <c r="J47744" s="1" t="s">
        <v>61</v>
      </c>
      <c r="K47744" s="1" t="s">
        <v>190</v>
      </c>
      <c r="L47744" s="1" t="s">
        <v>191</v>
      </c>
      <c r="M47744" s="1" t="s">
        <v>35</v>
      </c>
      <c r="N47744" s="1" t="s">
        <v>26</v>
      </c>
      <c r="O47744">
        <v>4</v>
      </c>
      <c r="P47744">
        <v>3</v>
      </c>
      <c r="Q47744">
        <v>12</v>
      </c>
      <c r="R47744" t="s">
        <v>210</v>
      </c>
    </row>
    <row r="47745" spans="1:18" x14ac:dyDescent="0.25">
      <c r="A47745">
        <v>13276</v>
      </c>
      <c r="B47745">
        <v>5820</v>
      </c>
      <c r="C47745" s="1" t="s">
        <v>195</v>
      </c>
      <c r="D47745">
        <v>2</v>
      </c>
      <c r="E47745" s="2">
        <v>42102</v>
      </c>
      <c r="F47745" s="3">
        <v>0.57758101851851851</v>
      </c>
      <c r="G47745">
        <v>10.5</v>
      </c>
      <c r="H47745">
        <v>21</v>
      </c>
      <c r="I47745" s="1" t="s">
        <v>162</v>
      </c>
      <c r="J47745" s="1" t="s">
        <v>101</v>
      </c>
      <c r="K47745" s="1" t="s">
        <v>123</v>
      </c>
      <c r="L47745" s="1" t="s">
        <v>124</v>
      </c>
      <c r="M47745" s="1" t="s">
        <v>35</v>
      </c>
      <c r="N47745" s="1" t="s">
        <v>26</v>
      </c>
      <c r="O47745">
        <v>4</v>
      </c>
      <c r="P47745">
        <v>3</v>
      </c>
      <c r="Q47745">
        <v>13</v>
      </c>
      <c r="R47745" t="s">
        <v>209</v>
      </c>
    </row>
    <row r="47746" spans="1:18" x14ac:dyDescent="0.25">
      <c r="A47746">
        <v>13284</v>
      </c>
      <c r="B47746">
        <v>5820</v>
      </c>
      <c r="C47746" s="1" t="s">
        <v>183</v>
      </c>
      <c r="D47746">
        <v>2</v>
      </c>
      <c r="E47746" s="2">
        <v>42102</v>
      </c>
      <c r="F47746" s="3">
        <v>0.57758101851851851</v>
      </c>
      <c r="G47746">
        <v>12.5</v>
      </c>
      <c r="H47746">
        <v>25</v>
      </c>
      <c r="I47746" s="1" t="s">
        <v>162</v>
      </c>
      <c r="J47746" s="1" t="s">
        <v>61</v>
      </c>
      <c r="K47746" s="1" t="s">
        <v>62</v>
      </c>
      <c r="L47746" s="1" t="s">
        <v>63</v>
      </c>
      <c r="M47746" s="1" t="s">
        <v>35</v>
      </c>
      <c r="N47746" s="1" t="s">
        <v>26</v>
      </c>
      <c r="O47746">
        <v>4</v>
      </c>
      <c r="P47746">
        <v>3</v>
      </c>
      <c r="Q47746">
        <v>13</v>
      </c>
      <c r="R47746" t="s">
        <v>209</v>
      </c>
    </row>
    <row r="47747" spans="1:18" x14ac:dyDescent="0.25">
      <c r="A47747">
        <v>13861</v>
      </c>
      <c r="B47747">
        <v>6072</v>
      </c>
      <c r="C47747" s="1" t="s">
        <v>194</v>
      </c>
      <c r="D47747">
        <v>2</v>
      </c>
      <c r="E47747" s="2">
        <v>42106</v>
      </c>
      <c r="F47747" s="3">
        <v>0.78045138888888888</v>
      </c>
      <c r="G47747">
        <v>9.75</v>
      </c>
      <c r="H47747">
        <v>19.5</v>
      </c>
      <c r="I47747" s="1" t="s">
        <v>162</v>
      </c>
      <c r="J47747" s="1" t="s">
        <v>101</v>
      </c>
      <c r="K47747" s="1" t="s">
        <v>114</v>
      </c>
      <c r="L47747" s="1" t="s">
        <v>115</v>
      </c>
      <c r="M47747" s="1" t="s">
        <v>40</v>
      </c>
      <c r="N47747" s="1" t="s">
        <v>26</v>
      </c>
      <c r="O47747">
        <v>4</v>
      </c>
      <c r="P47747">
        <v>0</v>
      </c>
      <c r="Q47747">
        <v>18</v>
      </c>
      <c r="R47747" t="s">
        <v>208</v>
      </c>
    </row>
    <row r="47748" spans="1:18" x14ac:dyDescent="0.25">
      <c r="A47748">
        <v>14253</v>
      </c>
      <c r="B47748">
        <v>6234</v>
      </c>
      <c r="C47748" s="1" t="s">
        <v>193</v>
      </c>
      <c r="D47748">
        <v>2</v>
      </c>
      <c r="E47748" s="2">
        <v>42109</v>
      </c>
      <c r="F47748" s="3">
        <v>0.66557870370370376</v>
      </c>
      <c r="G47748">
        <v>12.25</v>
      </c>
      <c r="H47748">
        <v>24.5</v>
      </c>
      <c r="I47748" s="1" t="s">
        <v>162</v>
      </c>
      <c r="J47748" s="1" t="s">
        <v>61</v>
      </c>
      <c r="K47748" s="1" t="s">
        <v>83</v>
      </c>
      <c r="L47748" s="1" t="s">
        <v>84</v>
      </c>
      <c r="M47748" s="1" t="s">
        <v>35</v>
      </c>
      <c r="N47748" s="1" t="s">
        <v>26</v>
      </c>
      <c r="O47748">
        <v>4</v>
      </c>
      <c r="P47748">
        <v>3</v>
      </c>
      <c r="Q47748">
        <v>15</v>
      </c>
      <c r="R47748" t="s">
        <v>209</v>
      </c>
    </row>
    <row r="47749" spans="1:18" x14ac:dyDescent="0.25">
      <c r="A47749">
        <v>14903</v>
      </c>
      <c r="B47749">
        <v>6526</v>
      </c>
      <c r="C47749" s="1" t="s">
        <v>195</v>
      </c>
      <c r="D47749">
        <v>2</v>
      </c>
      <c r="E47749" s="2">
        <v>42114</v>
      </c>
      <c r="F47749" s="3">
        <v>0.58215277777777774</v>
      </c>
      <c r="G47749">
        <v>10.5</v>
      </c>
      <c r="H47749">
        <v>21</v>
      </c>
      <c r="I47749" s="1" t="s">
        <v>162</v>
      </c>
      <c r="J47749" s="1" t="s">
        <v>101</v>
      </c>
      <c r="K47749" s="1" t="s">
        <v>123</v>
      </c>
      <c r="L47749" s="1" t="s">
        <v>124</v>
      </c>
      <c r="M47749" s="1" t="s">
        <v>39</v>
      </c>
      <c r="N47749" s="1" t="s">
        <v>26</v>
      </c>
      <c r="O47749">
        <v>4</v>
      </c>
      <c r="P47749">
        <v>1</v>
      </c>
      <c r="Q47749">
        <v>13</v>
      </c>
      <c r="R47749" t="s">
        <v>209</v>
      </c>
    </row>
    <row r="47750" spans="1:18" x14ac:dyDescent="0.25">
      <c r="A47750">
        <v>15290</v>
      </c>
      <c r="B47750">
        <v>6701</v>
      </c>
      <c r="C47750" s="1" t="s">
        <v>193</v>
      </c>
      <c r="D47750">
        <v>2</v>
      </c>
      <c r="E47750" s="2">
        <v>42117</v>
      </c>
      <c r="F47750" s="3">
        <v>0.53967592592592595</v>
      </c>
      <c r="G47750">
        <v>12.25</v>
      </c>
      <c r="H47750">
        <v>24.5</v>
      </c>
      <c r="I47750" s="1" t="s">
        <v>162</v>
      </c>
      <c r="J47750" s="1" t="s">
        <v>61</v>
      </c>
      <c r="K47750" s="1" t="s">
        <v>83</v>
      </c>
      <c r="L47750" s="1" t="s">
        <v>84</v>
      </c>
      <c r="M47750" s="1" t="s">
        <v>36</v>
      </c>
      <c r="N47750" s="1" t="s">
        <v>26</v>
      </c>
      <c r="O47750">
        <v>4</v>
      </c>
      <c r="P47750">
        <v>4</v>
      </c>
      <c r="Q47750">
        <v>12</v>
      </c>
      <c r="R47750" t="s">
        <v>210</v>
      </c>
    </row>
    <row r="47751" spans="1:18" x14ac:dyDescent="0.25">
      <c r="A47751">
        <v>15949</v>
      </c>
      <c r="B47751">
        <v>7015</v>
      </c>
      <c r="C47751" s="1" t="s">
        <v>184</v>
      </c>
      <c r="D47751">
        <v>2</v>
      </c>
      <c r="E47751" s="2">
        <v>42122</v>
      </c>
      <c r="F47751" s="3">
        <v>0.53621527777777778</v>
      </c>
      <c r="G47751">
        <v>12.5</v>
      </c>
      <c r="H47751">
        <v>25</v>
      </c>
      <c r="I47751" s="1" t="s">
        <v>162</v>
      </c>
      <c r="J47751" s="1" t="s">
        <v>61</v>
      </c>
      <c r="K47751" s="1" t="s">
        <v>71</v>
      </c>
      <c r="L47751" s="1" t="s">
        <v>72</v>
      </c>
      <c r="M47751" s="1" t="s">
        <v>38</v>
      </c>
      <c r="N47751" s="1" t="s">
        <v>26</v>
      </c>
      <c r="O47751">
        <v>4</v>
      </c>
      <c r="P47751">
        <v>2</v>
      </c>
      <c r="Q47751">
        <v>12</v>
      </c>
      <c r="R47751" t="s">
        <v>210</v>
      </c>
    </row>
    <row r="47752" spans="1:18" x14ac:dyDescent="0.25">
      <c r="A47752">
        <v>16051</v>
      </c>
      <c r="B47752">
        <v>7062</v>
      </c>
      <c r="C47752" s="1" t="s">
        <v>174</v>
      </c>
      <c r="D47752">
        <v>2</v>
      </c>
      <c r="E47752" s="2">
        <v>42123</v>
      </c>
      <c r="F47752" s="3">
        <v>0.49942129629629628</v>
      </c>
      <c r="G47752">
        <v>12.75</v>
      </c>
      <c r="H47752">
        <v>25.5</v>
      </c>
      <c r="I47752" s="1" t="s">
        <v>162</v>
      </c>
      <c r="J47752" s="1" t="s">
        <v>57</v>
      </c>
      <c r="K47752" s="1" t="s">
        <v>120</v>
      </c>
      <c r="L47752" s="1" t="s">
        <v>121</v>
      </c>
      <c r="M47752" s="1" t="s">
        <v>35</v>
      </c>
      <c r="N47752" s="1" t="s">
        <v>26</v>
      </c>
      <c r="O47752">
        <v>4</v>
      </c>
      <c r="P47752">
        <v>3</v>
      </c>
      <c r="Q47752">
        <v>11</v>
      </c>
      <c r="R47752" t="s">
        <v>210</v>
      </c>
    </row>
    <row r="47753" spans="1:18" x14ac:dyDescent="0.25">
      <c r="A47753">
        <v>16090</v>
      </c>
      <c r="B47753">
        <v>7082</v>
      </c>
      <c r="C47753" s="1" t="s">
        <v>194</v>
      </c>
      <c r="D47753">
        <v>2</v>
      </c>
      <c r="E47753" s="2">
        <v>42123</v>
      </c>
      <c r="F47753" s="3">
        <v>0.71659722222222222</v>
      </c>
      <c r="G47753">
        <v>9.75</v>
      </c>
      <c r="H47753">
        <v>19.5</v>
      </c>
      <c r="I47753" s="1" t="s">
        <v>162</v>
      </c>
      <c r="J47753" s="1" t="s">
        <v>101</v>
      </c>
      <c r="K47753" s="1" t="s">
        <v>114</v>
      </c>
      <c r="L47753" s="1" t="s">
        <v>115</v>
      </c>
      <c r="M47753" s="1" t="s">
        <v>35</v>
      </c>
      <c r="N47753" s="1" t="s">
        <v>26</v>
      </c>
      <c r="O47753">
        <v>4</v>
      </c>
      <c r="P47753">
        <v>3</v>
      </c>
      <c r="Q47753">
        <v>17</v>
      </c>
      <c r="R47753" t="s">
        <v>208</v>
      </c>
    </row>
    <row r="47754" spans="1:18" x14ac:dyDescent="0.25">
      <c r="A47754">
        <v>16102</v>
      </c>
      <c r="B47754">
        <v>7088</v>
      </c>
      <c r="C47754" s="1" t="s">
        <v>195</v>
      </c>
      <c r="D47754">
        <v>2</v>
      </c>
      <c r="E47754" s="2">
        <v>42123</v>
      </c>
      <c r="F47754" s="3">
        <v>0.73854166666666665</v>
      </c>
      <c r="G47754">
        <v>10.5</v>
      </c>
      <c r="H47754">
        <v>21</v>
      </c>
      <c r="I47754" s="1" t="s">
        <v>162</v>
      </c>
      <c r="J47754" s="1" t="s">
        <v>101</v>
      </c>
      <c r="K47754" s="1" t="s">
        <v>123</v>
      </c>
      <c r="L47754" s="1" t="s">
        <v>124</v>
      </c>
      <c r="M47754" s="1" t="s">
        <v>35</v>
      </c>
      <c r="N47754" s="1" t="s">
        <v>26</v>
      </c>
      <c r="O47754">
        <v>4</v>
      </c>
      <c r="P47754">
        <v>3</v>
      </c>
      <c r="Q47754">
        <v>17</v>
      </c>
      <c r="R47754" t="s">
        <v>208</v>
      </c>
    </row>
    <row r="47755" spans="1:18" x14ac:dyDescent="0.25">
      <c r="A47755">
        <v>16627</v>
      </c>
      <c r="B47755">
        <v>7323</v>
      </c>
      <c r="C47755" s="1" t="s">
        <v>176</v>
      </c>
      <c r="D47755">
        <v>2</v>
      </c>
      <c r="E47755" s="2">
        <v>42127</v>
      </c>
      <c r="F47755" s="3">
        <v>0.57715277777777774</v>
      </c>
      <c r="G47755">
        <v>12.75</v>
      </c>
      <c r="H47755">
        <v>25.5</v>
      </c>
      <c r="I47755" s="1" t="s">
        <v>162</v>
      </c>
      <c r="J47755" s="1" t="s">
        <v>19</v>
      </c>
      <c r="K47755" s="1" t="s">
        <v>51</v>
      </c>
      <c r="L47755" s="1" t="s">
        <v>52</v>
      </c>
      <c r="M47755" s="1" t="s">
        <v>40</v>
      </c>
      <c r="N47755" s="1" t="s">
        <v>27</v>
      </c>
      <c r="O47755">
        <v>5</v>
      </c>
      <c r="P47755">
        <v>0</v>
      </c>
      <c r="Q47755">
        <v>13</v>
      </c>
      <c r="R47755" t="s">
        <v>209</v>
      </c>
    </row>
    <row r="47756" spans="1:18" x14ac:dyDescent="0.25">
      <c r="A47756">
        <v>16989</v>
      </c>
      <c r="B47756">
        <v>7476</v>
      </c>
      <c r="C47756" s="1" t="s">
        <v>193</v>
      </c>
      <c r="D47756">
        <v>2</v>
      </c>
      <c r="E47756" s="2">
        <v>42130</v>
      </c>
      <c r="F47756" s="3">
        <v>0.53590277777777773</v>
      </c>
      <c r="G47756">
        <v>12.25</v>
      </c>
      <c r="H47756">
        <v>24.5</v>
      </c>
      <c r="I47756" s="1" t="s">
        <v>162</v>
      </c>
      <c r="J47756" s="1" t="s">
        <v>61</v>
      </c>
      <c r="K47756" s="1" t="s">
        <v>83</v>
      </c>
      <c r="L47756" s="1" t="s">
        <v>84</v>
      </c>
      <c r="M47756" s="1" t="s">
        <v>35</v>
      </c>
      <c r="N47756" s="1" t="s">
        <v>27</v>
      </c>
      <c r="O47756">
        <v>5</v>
      </c>
      <c r="P47756">
        <v>3</v>
      </c>
      <c r="Q47756">
        <v>12</v>
      </c>
      <c r="R47756" t="s">
        <v>210</v>
      </c>
    </row>
    <row r="47757" spans="1:18" x14ac:dyDescent="0.25">
      <c r="A47757">
        <v>17160</v>
      </c>
      <c r="B47757">
        <v>7550</v>
      </c>
      <c r="C47757" s="1" t="s">
        <v>189</v>
      </c>
      <c r="D47757">
        <v>2</v>
      </c>
      <c r="E47757" s="2">
        <v>42131</v>
      </c>
      <c r="F47757" s="3">
        <v>0.69208333333333338</v>
      </c>
      <c r="G47757">
        <v>23.65</v>
      </c>
      <c r="H47757">
        <v>47.3</v>
      </c>
      <c r="I47757" s="1" t="s">
        <v>162</v>
      </c>
      <c r="J47757" s="1" t="s">
        <v>61</v>
      </c>
      <c r="K47757" s="1" t="s">
        <v>190</v>
      </c>
      <c r="L47757" s="1" t="s">
        <v>191</v>
      </c>
      <c r="M47757" s="1" t="s">
        <v>36</v>
      </c>
      <c r="N47757" s="1" t="s">
        <v>27</v>
      </c>
      <c r="O47757">
        <v>5</v>
      </c>
      <c r="P47757">
        <v>4</v>
      </c>
      <c r="Q47757">
        <v>16</v>
      </c>
      <c r="R47757" t="s">
        <v>209</v>
      </c>
    </row>
    <row r="47758" spans="1:18" x14ac:dyDescent="0.25">
      <c r="A47758">
        <v>17196</v>
      </c>
      <c r="B47758">
        <v>7564</v>
      </c>
      <c r="C47758" s="1" t="s">
        <v>179</v>
      </c>
      <c r="D47758">
        <v>2</v>
      </c>
      <c r="E47758" s="2">
        <v>42131</v>
      </c>
      <c r="F47758" s="3">
        <v>0.77530092592592592</v>
      </c>
      <c r="G47758">
        <v>12.75</v>
      </c>
      <c r="H47758">
        <v>25.5</v>
      </c>
      <c r="I47758" s="1" t="s">
        <v>162</v>
      </c>
      <c r="J47758" s="1" t="s">
        <v>19</v>
      </c>
      <c r="K47758" s="1" t="s">
        <v>45</v>
      </c>
      <c r="L47758" s="1" t="s">
        <v>46</v>
      </c>
      <c r="M47758" s="1" t="s">
        <v>36</v>
      </c>
      <c r="N47758" s="1" t="s">
        <v>27</v>
      </c>
      <c r="O47758">
        <v>5</v>
      </c>
      <c r="P47758">
        <v>4</v>
      </c>
      <c r="Q47758">
        <v>18</v>
      </c>
      <c r="R47758" t="s">
        <v>208</v>
      </c>
    </row>
    <row r="47759" spans="1:18" x14ac:dyDescent="0.25">
      <c r="A47759">
        <v>17568</v>
      </c>
      <c r="B47759">
        <v>7713</v>
      </c>
      <c r="C47759" s="1" t="s">
        <v>187</v>
      </c>
      <c r="D47759">
        <v>2</v>
      </c>
      <c r="E47759" s="2">
        <v>42134</v>
      </c>
      <c r="F47759" s="3">
        <v>0.53452546296296299</v>
      </c>
      <c r="G47759">
        <v>12.5</v>
      </c>
      <c r="H47759">
        <v>25</v>
      </c>
      <c r="I47759" s="1" t="s">
        <v>162</v>
      </c>
      <c r="J47759" s="1" t="s">
        <v>57</v>
      </c>
      <c r="K47759" s="1" t="s">
        <v>58</v>
      </c>
      <c r="L47759" s="1" t="s">
        <v>59</v>
      </c>
      <c r="M47759" s="1" t="s">
        <v>40</v>
      </c>
      <c r="N47759" s="1" t="s">
        <v>27</v>
      </c>
      <c r="O47759">
        <v>5</v>
      </c>
      <c r="P47759">
        <v>0</v>
      </c>
      <c r="Q47759">
        <v>12</v>
      </c>
      <c r="R47759" t="s">
        <v>210</v>
      </c>
    </row>
    <row r="47760" spans="1:18" x14ac:dyDescent="0.25">
      <c r="A47760">
        <v>18132</v>
      </c>
      <c r="B47760">
        <v>7959</v>
      </c>
      <c r="C47760" s="1" t="s">
        <v>195</v>
      </c>
      <c r="D47760">
        <v>2</v>
      </c>
      <c r="E47760" s="2">
        <v>42138</v>
      </c>
      <c r="F47760" s="3">
        <v>0.53973379629629625</v>
      </c>
      <c r="G47760">
        <v>10.5</v>
      </c>
      <c r="H47760">
        <v>21</v>
      </c>
      <c r="I47760" s="1" t="s">
        <v>162</v>
      </c>
      <c r="J47760" s="1" t="s">
        <v>101</v>
      </c>
      <c r="K47760" s="1" t="s">
        <v>123</v>
      </c>
      <c r="L47760" s="1" t="s">
        <v>124</v>
      </c>
      <c r="M47760" s="1" t="s">
        <v>36</v>
      </c>
      <c r="N47760" s="1" t="s">
        <v>27</v>
      </c>
      <c r="O47760">
        <v>5</v>
      </c>
      <c r="P47760">
        <v>4</v>
      </c>
      <c r="Q47760">
        <v>12</v>
      </c>
      <c r="R47760" t="s">
        <v>210</v>
      </c>
    </row>
    <row r="47761" spans="1:18" x14ac:dyDescent="0.25">
      <c r="A47761">
        <v>18975</v>
      </c>
      <c r="B47761">
        <v>8330</v>
      </c>
      <c r="C47761" s="1" t="s">
        <v>186</v>
      </c>
      <c r="D47761">
        <v>2</v>
      </c>
      <c r="E47761" s="2">
        <v>42144</v>
      </c>
      <c r="F47761" s="3">
        <v>0.51788194444444446</v>
      </c>
      <c r="G47761">
        <v>12.5</v>
      </c>
      <c r="H47761">
        <v>25</v>
      </c>
      <c r="I47761" s="1" t="s">
        <v>162</v>
      </c>
      <c r="J47761" s="1" t="s">
        <v>61</v>
      </c>
      <c r="K47761" s="1" t="s">
        <v>74</v>
      </c>
      <c r="L47761" s="1" t="s">
        <v>75</v>
      </c>
      <c r="M47761" s="1" t="s">
        <v>35</v>
      </c>
      <c r="N47761" s="1" t="s">
        <v>27</v>
      </c>
      <c r="O47761">
        <v>5</v>
      </c>
      <c r="P47761">
        <v>3</v>
      </c>
      <c r="Q47761">
        <v>12</v>
      </c>
      <c r="R47761" t="s">
        <v>210</v>
      </c>
    </row>
    <row r="47762" spans="1:18" x14ac:dyDescent="0.25">
      <c r="A47762">
        <v>19002</v>
      </c>
      <c r="B47762">
        <v>8340</v>
      </c>
      <c r="C47762" s="1" t="s">
        <v>187</v>
      </c>
      <c r="D47762">
        <v>2</v>
      </c>
      <c r="E47762" s="2">
        <v>42144</v>
      </c>
      <c r="F47762" s="3">
        <v>0.591400462962963</v>
      </c>
      <c r="G47762">
        <v>12.5</v>
      </c>
      <c r="H47762">
        <v>25</v>
      </c>
      <c r="I47762" s="1" t="s">
        <v>162</v>
      </c>
      <c r="J47762" s="1" t="s">
        <v>57</v>
      </c>
      <c r="K47762" s="1" t="s">
        <v>58</v>
      </c>
      <c r="L47762" s="1" t="s">
        <v>59</v>
      </c>
      <c r="M47762" s="1" t="s">
        <v>35</v>
      </c>
      <c r="N47762" s="1" t="s">
        <v>27</v>
      </c>
      <c r="O47762">
        <v>5</v>
      </c>
      <c r="P47762">
        <v>3</v>
      </c>
      <c r="Q47762">
        <v>14</v>
      </c>
      <c r="R47762" t="s">
        <v>209</v>
      </c>
    </row>
    <row r="47763" spans="1:18" x14ac:dyDescent="0.25">
      <c r="A47763">
        <v>19475</v>
      </c>
      <c r="B47763">
        <v>8562</v>
      </c>
      <c r="C47763" s="1" t="s">
        <v>192</v>
      </c>
      <c r="D47763">
        <v>2</v>
      </c>
      <c r="E47763" s="2">
        <v>42147</v>
      </c>
      <c r="F47763" s="3">
        <v>0.866724537037037</v>
      </c>
      <c r="G47763">
        <v>11</v>
      </c>
      <c r="H47763">
        <v>22</v>
      </c>
      <c r="I47763" s="1" t="s">
        <v>162</v>
      </c>
      <c r="J47763" s="1" t="s">
        <v>101</v>
      </c>
      <c r="K47763" s="1" t="s">
        <v>117</v>
      </c>
      <c r="L47763" s="1" t="s">
        <v>118</v>
      </c>
      <c r="M47763" s="1" t="s">
        <v>37</v>
      </c>
      <c r="N47763" s="1" t="s">
        <v>27</v>
      </c>
      <c r="O47763">
        <v>5</v>
      </c>
      <c r="P47763">
        <v>6</v>
      </c>
      <c r="Q47763">
        <v>20</v>
      </c>
      <c r="R47763" t="s">
        <v>208</v>
      </c>
    </row>
    <row r="47764" spans="1:18" x14ac:dyDescent="0.25">
      <c r="A47764">
        <v>19506</v>
      </c>
      <c r="B47764">
        <v>8575</v>
      </c>
      <c r="C47764" s="1" t="s">
        <v>189</v>
      </c>
      <c r="D47764">
        <v>2</v>
      </c>
      <c r="E47764" s="2">
        <v>42148</v>
      </c>
      <c r="F47764" s="3">
        <v>0.4934722222222222</v>
      </c>
      <c r="G47764">
        <v>23.65</v>
      </c>
      <c r="H47764">
        <v>47.3</v>
      </c>
      <c r="I47764" s="1" t="s">
        <v>162</v>
      </c>
      <c r="J47764" s="1" t="s">
        <v>61</v>
      </c>
      <c r="K47764" s="1" t="s">
        <v>190</v>
      </c>
      <c r="L47764" s="1" t="s">
        <v>191</v>
      </c>
      <c r="M47764" s="1" t="s">
        <v>40</v>
      </c>
      <c r="N47764" s="1" t="s">
        <v>27</v>
      </c>
      <c r="O47764">
        <v>5</v>
      </c>
      <c r="P47764">
        <v>0</v>
      </c>
      <c r="Q47764">
        <v>11</v>
      </c>
      <c r="R47764" t="s">
        <v>210</v>
      </c>
    </row>
    <row r="47765" spans="1:18" x14ac:dyDescent="0.25">
      <c r="A47765">
        <v>20080</v>
      </c>
      <c r="B47765">
        <v>8831</v>
      </c>
      <c r="C47765" s="1" t="s">
        <v>182</v>
      </c>
      <c r="D47765">
        <v>2</v>
      </c>
      <c r="E47765" s="2">
        <v>42152</v>
      </c>
      <c r="F47765" s="3">
        <v>0.76011574074074073</v>
      </c>
      <c r="G47765">
        <v>12.5</v>
      </c>
      <c r="H47765">
        <v>25</v>
      </c>
      <c r="I47765" s="1" t="s">
        <v>162</v>
      </c>
      <c r="J47765" s="1" t="s">
        <v>61</v>
      </c>
      <c r="K47765" s="1" t="s">
        <v>77</v>
      </c>
      <c r="L47765" s="1" t="s">
        <v>78</v>
      </c>
      <c r="M47765" s="1" t="s">
        <v>36</v>
      </c>
      <c r="N47765" s="1" t="s">
        <v>27</v>
      </c>
      <c r="O47765">
        <v>5</v>
      </c>
      <c r="P47765">
        <v>4</v>
      </c>
      <c r="Q47765">
        <v>18</v>
      </c>
      <c r="R47765" t="s">
        <v>208</v>
      </c>
    </row>
    <row r="47766" spans="1:18" x14ac:dyDescent="0.25">
      <c r="A47766">
        <v>20089</v>
      </c>
      <c r="B47766">
        <v>8834</v>
      </c>
      <c r="C47766" s="1" t="s">
        <v>182</v>
      </c>
      <c r="D47766">
        <v>2</v>
      </c>
      <c r="E47766" s="2">
        <v>42152</v>
      </c>
      <c r="F47766" s="3">
        <v>0.77328703703703705</v>
      </c>
      <c r="G47766">
        <v>12.5</v>
      </c>
      <c r="H47766">
        <v>25</v>
      </c>
      <c r="I47766" s="1" t="s">
        <v>162</v>
      </c>
      <c r="J47766" s="1" t="s">
        <v>61</v>
      </c>
      <c r="K47766" s="1" t="s">
        <v>77</v>
      </c>
      <c r="L47766" s="1" t="s">
        <v>78</v>
      </c>
      <c r="M47766" s="1" t="s">
        <v>36</v>
      </c>
      <c r="N47766" s="1" t="s">
        <v>27</v>
      </c>
      <c r="O47766">
        <v>5</v>
      </c>
      <c r="P47766">
        <v>4</v>
      </c>
      <c r="Q47766">
        <v>18</v>
      </c>
      <c r="R47766" t="s">
        <v>208</v>
      </c>
    </row>
    <row r="47767" spans="1:18" x14ac:dyDescent="0.25">
      <c r="A47767">
        <v>20313</v>
      </c>
      <c r="B47767">
        <v>8922</v>
      </c>
      <c r="C47767" s="1" t="s">
        <v>184</v>
      </c>
      <c r="D47767">
        <v>2</v>
      </c>
      <c r="E47767" s="2">
        <v>42154</v>
      </c>
      <c r="F47767" s="3">
        <v>0.56515046296296301</v>
      </c>
      <c r="G47767">
        <v>12.5</v>
      </c>
      <c r="H47767">
        <v>25</v>
      </c>
      <c r="I47767" s="1" t="s">
        <v>162</v>
      </c>
      <c r="J47767" s="1" t="s">
        <v>61</v>
      </c>
      <c r="K47767" s="1" t="s">
        <v>71</v>
      </c>
      <c r="L47767" s="1" t="s">
        <v>72</v>
      </c>
      <c r="M47767" s="1" t="s">
        <v>37</v>
      </c>
      <c r="N47767" s="1" t="s">
        <v>27</v>
      </c>
      <c r="O47767">
        <v>5</v>
      </c>
      <c r="P47767">
        <v>6</v>
      </c>
      <c r="Q47767">
        <v>13</v>
      </c>
      <c r="R47767" t="s">
        <v>209</v>
      </c>
    </row>
    <row r="47768" spans="1:18" x14ac:dyDescent="0.25">
      <c r="A47768">
        <v>20992</v>
      </c>
      <c r="B47768">
        <v>9207</v>
      </c>
      <c r="C47768" s="1" t="s">
        <v>193</v>
      </c>
      <c r="D47768">
        <v>2</v>
      </c>
      <c r="E47768" s="2">
        <v>42159</v>
      </c>
      <c r="F47768" s="3">
        <v>0.50657407407407407</v>
      </c>
      <c r="G47768">
        <v>12.25</v>
      </c>
      <c r="H47768">
        <v>24.5</v>
      </c>
      <c r="I47768" s="1" t="s">
        <v>162</v>
      </c>
      <c r="J47768" s="1" t="s">
        <v>61</v>
      </c>
      <c r="K47768" s="1" t="s">
        <v>83</v>
      </c>
      <c r="L47768" s="1" t="s">
        <v>84</v>
      </c>
      <c r="M47768" s="1" t="s">
        <v>36</v>
      </c>
      <c r="N47768" s="1" t="s">
        <v>28</v>
      </c>
      <c r="O47768">
        <v>6</v>
      </c>
      <c r="P47768">
        <v>4</v>
      </c>
      <c r="Q47768">
        <v>12</v>
      </c>
      <c r="R47768" t="s">
        <v>210</v>
      </c>
    </row>
    <row r="47769" spans="1:18" x14ac:dyDescent="0.25">
      <c r="A47769">
        <v>21939</v>
      </c>
      <c r="B47769">
        <v>9634</v>
      </c>
      <c r="C47769" s="1" t="s">
        <v>193</v>
      </c>
      <c r="D47769">
        <v>2</v>
      </c>
      <c r="E47769" s="2">
        <v>42166</v>
      </c>
      <c r="F47769" s="3">
        <v>0.53652777777777783</v>
      </c>
      <c r="G47769">
        <v>12.25</v>
      </c>
      <c r="H47769">
        <v>24.5</v>
      </c>
      <c r="I47769" s="1" t="s">
        <v>162</v>
      </c>
      <c r="J47769" s="1" t="s">
        <v>61</v>
      </c>
      <c r="K47769" s="1" t="s">
        <v>83</v>
      </c>
      <c r="L47769" s="1" t="s">
        <v>84</v>
      </c>
      <c r="M47769" s="1" t="s">
        <v>36</v>
      </c>
      <c r="N47769" s="1" t="s">
        <v>28</v>
      </c>
      <c r="O47769">
        <v>6</v>
      </c>
      <c r="P47769">
        <v>4</v>
      </c>
      <c r="Q47769">
        <v>12</v>
      </c>
      <c r="R47769" t="s">
        <v>210</v>
      </c>
    </row>
    <row r="47770" spans="1:18" x14ac:dyDescent="0.25">
      <c r="A47770">
        <v>21977</v>
      </c>
      <c r="B47770">
        <v>9649</v>
      </c>
      <c r="C47770" s="1" t="s">
        <v>184</v>
      </c>
      <c r="D47770">
        <v>2</v>
      </c>
      <c r="E47770" s="2">
        <v>42166</v>
      </c>
      <c r="F47770" s="3">
        <v>0.61810185185185185</v>
      </c>
      <c r="G47770">
        <v>12.5</v>
      </c>
      <c r="H47770">
        <v>25</v>
      </c>
      <c r="I47770" s="1" t="s">
        <v>162</v>
      </c>
      <c r="J47770" s="1" t="s">
        <v>61</v>
      </c>
      <c r="K47770" s="1" t="s">
        <v>71</v>
      </c>
      <c r="L47770" s="1" t="s">
        <v>72</v>
      </c>
      <c r="M47770" s="1" t="s">
        <v>36</v>
      </c>
      <c r="N47770" s="1" t="s">
        <v>28</v>
      </c>
      <c r="O47770">
        <v>6</v>
      </c>
      <c r="P47770">
        <v>4</v>
      </c>
      <c r="Q47770">
        <v>14</v>
      </c>
      <c r="R47770" t="s">
        <v>209</v>
      </c>
    </row>
    <row r="47771" spans="1:18" x14ac:dyDescent="0.25">
      <c r="A47771">
        <v>22372</v>
      </c>
      <c r="B47771">
        <v>9825</v>
      </c>
      <c r="C47771" s="1" t="s">
        <v>183</v>
      </c>
      <c r="D47771">
        <v>2</v>
      </c>
      <c r="E47771" s="2">
        <v>42169</v>
      </c>
      <c r="F47771" s="3">
        <v>0.58263888888888893</v>
      </c>
      <c r="G47771">
        <v>12.5</v>
      </c>
      <c r="H47771">
        <v>25</v>
      </c>
      <c r="I47771" s="1" t="s">
        <v>162</v>
      </c>
      <c r="J47771" s="1" t="s">
        <v>61</v>
      </c>
      <c r="K47771" s="1" t="s">
        <v>62</v>
      </c>
      <c r="L47771" s="1" t="s">
        <v>63</v>
      </c>
      <c r="M47771" s="1" t="s">
        <v>40</v>
      </c>
      <c r="N47771" s="1" t="s">
        <v>28</v>
      </c>
      <c r="O47771">
        <v>6</v>
      </c>
      <c r="P47771">
        <v>0</v>
      </c>
      <c r="Q47771">
        <v>13</v>
      </c>
      <c r="R47771" t="s">
        <v>209</v>
      </c>
    </row>
    <row r="47772" spans="1:18" x14ac:dyDescent="0.25">
      <c r="A47772">
        <v>22790</v>
      </c>
      <c r="B47772">
        <v>10019</v>
      </c>
      <c r="C47772" s="1" t="s">
        <v>195</v>
      </c>
      <c r="D47772">
        <v>2</v>
      </c>
      <c r="E47772" s="2">
        <v>42172</v>
      </c>
      <c r="F47772" s="3">
        <v>0.65429398148148143</v>
      </c>
      <c r="G47772">
        <v>10.5</v>
      </c>
      <c r="H47772">
        <v>21</v>
      </c>
      <c r="I47772" s="1" t="s">
        <v>162</v>
      </c>
      <c r="J47772" s="1" t="s">
        <v>101</v>
      </c>
      <c r="K47772" s="1" t="s">
        <v>123</v>
      </c>
      <c r="L47772" s="1" t="s">
        <v>124</v>
      </c>
      <c r="M47772" s="1" t="s">
        <v>35</v>
      </c>
      <c r="N47772" s="1" t="s">
        <v>28</v>
      </c>
      <c r="O47772">
        <v>6</v>
      </c>
      <c r="P47772">
        <v>3</v>
      </c>
      <c r="Q47772">
        <v>15</v>
      </c>
      <c r="R47772" t="s">
        <v>209</v>
      </c>
    </row>
    <row r="47773" spans="1:18" x14ac:dyDescent="0.25">
      <c r="A47773">
        <v>23769</v>
      </c>
      <c r="B47773">
        <v>10456</v>
      </c>
      <c r="C47773" s="1" t="s">
        <v>192</v>
      </c>
      <c r="D47773">
        <v>2</v>
      </c>
      <c r="E47773" s="2">
        <v>42180</v>
      </c>
      <c r="F47773" s="3">
        <v>0.50697916666666665</v>
      </c>
      <c r="G47773">
        <v>11</v>
      </c>
      <c r="H47773">
        <v>22</v>
      </c>
      <c r="I47773" s="1" t="s">
        <v>162</v>
      </c>
      <c r="J47773" s="1" t="s">
        <v>101</v>
      </c>
      <c r="K47773" s="1" t="s">
        <v>117</v>
      </c>
      <c r="L47773" s="1" t="s">
        <v>118</v>
      </c>
      <c r="M47773" s="1" t="s">
        <v>36</v>
      </c>
      <c r="N47773" s="1" t="s">
        <v>28</v>
      </c>
      <c r="O47773">
        <v>6</v>
      </c>
      <c r="P47773">
        <v>4</v>
      </c>
      <c r="Q47773">
        <v>12</v>
      </c>
      <c r="R47773" t="s">
        <v>210</v>
      </c>
    </row>
    <row r="47774" spans="1:18" x14ac:dyDescent="0.25">
      <c r="A47774">
        <v>25573</v>
      </c>
      <c r="B47774">
        <v>11245</v>
      </c>
      <c r="C47774" s="1" t="s">
        <v>195</v>
      </c>
      <c r="D47774">
        <v>2</v>
      </c>
      <c r="E47774" s="2">
        <v>42192</v>
      </c>
      <c r="F47774" s="3">
        <v>0.69578703703703704</v>
      </c>
      <c r="G47774">
        <v>10.5</v>
      </c>
      <c r="H47774">
        <v>21</v>
      </c>
      <c r="I47774" s="1" t="s">
        <v>162</v>
      </c>
      <c r="J47774" s="1" t="s">
        <v>101</v>
      </c>
      <c r="K47774" s="1" t="s">
        <v>123</v>
      </c>
      <c r="L47774" s="1" t="s">
        <v>124</v>
      </c>
      <c r="M47774" s="1" t="s">
        <v>38</v>
      </c>
      <c r="N47774" s="1" t="s">
        <v>29</v>
      </c>
      <c r="O47774">
        <v>7</v>
      </c>
      <c r="P47774">
        <v>2</v>
      </c>
      <c r="Q47774">
        <v>16</v>
      </c>
      <c r="R47774" t="s">
        <v>209</v>
      </c>
    </row>
    <row r="47775" spans="1:18" x14ac:dyDescent="0.25">
      <c r="A47775">
        <v>26345</v>
      </c>
      <c r="B47775">
        <v>11599</v>
      </c>
      <c r="C47775" s="1" t="s">
        <v>189</v>
      </c>
      <c r="D47775">
        <v>2</v>
      </c>
      <c r="E47775" s="2">
        <v>42198</v>
      </c>
      <c r="F47775" s="3">
        <v>0.56793981481481481</v>
      </c>
      <c r="G47775">
        <v>23.65</v>
      </c>
      <c r="H47775">
        <v>47.3</v>
      </c>
      <c r="I47775" s="1" t="s">
        <v>162</v>
      </c>
      <c r="J47775" s="1" t="s">
        <v>61</v>
      </c>
      <c r="K47775" s="1" t="s">
        <v>190</v>
      </c>
      <c r="L47775" s="1" t="s">
        <v>191</v>
      </c>
      <c r="M47775" s="1" t="s">
        <v>39</v>
      </c>
      <c r="N47775" s="1" t="s">
        <v>29</v>
      </c>
      <c r="O47775">
        <v>7</v>
      </c>
      <c r="P47775">
        <v>1</v>
      </c>
      <c r="Q47775">
        <v>13</v>
      </c>
      <c r="R47775" t="s">
        <v>209</v>
      </c>
    </row>
    <row r="47776" spans="1:18" x14ac:dyDescent="0.25">
      <c r="A47776">
        <v>26577</v>
      </c>
      <c r="B47776">
        <v>11710</v>
      </c>
      <c r="C47776" s="1" t="s">
        <v>187</v>
      </c>
      <c r="D47776">
        <v>2</v>
      </c>
      <c r="E47776" s="2">
        <v>42200</v>
      </c>
      <c r="F47776" s="3">
        <v>0.56099537037037039</v>
      </c>
      <c r="G47776">
        <v>12.5</v>
      </c>
      <c r="H47776">
        <v>25</v>
      </c>
      <c r="I47776" s="1" t="s">
        <v>162</v>
      </c>
      <c r="J47776" s="1" t="s">
        <v>57</v>
      </c>
      <c r="K47776" s="1" t="s">
        <v>58</v>
      </c>
      <c r="L47776" s="1" t="s">
        <v>59</v>
      </c>
      <c r="M47776" s="1" t="s">
        <v>35</v>
      </c>
      <c r="N47776" s="1" t="s">
        <v>29</v>
      </c>
      <c r="O47776">
        <v>7</v>
      </c>
      <c r="P47776">
        <v>3</v>
      </c>
      <c r="Q47776">
        <v>13</v>
      </c>
      <c r="R47776" t="s">
        <v>209</v>
      </c>
    </row>
    <row r="47777" spans="1:18" x14ac:dyDescent="0.25">
      <c r="A47777">
        <v>27022</v>
      </c>
      <c r="B47777">
        <v>11896</v>
      </c>
      <c r="C47777" s="1" t="s">
        <v>189</v>
      </c>
      <c r="D47777">
        <v>2</v>
      </c>
      <c r="E47777" s="2">
        <v>42203</v>
      </c>
      <c r="F47777" s="3">
        <v>0.51315972222222217</v>
      </c>
      <c r="G47777">
        <v>23.65</v>
      </c>
      <c r="H47777">
        <v>47.3</v>
      </c>
      <c r="I47777" s="1" t="s">
        <v>162</v>
      </c>
      <c r="J47777" s="1" t="s">
        <v>61</v>
      </c>
      <c r="K47777" s="1" t="s">
        <v>190</v>
      </c>
      <c r="L47777" s="1" t="s">
        <v>191</v>
      </c>
      <c r="M47777" s="1" t="s">
        <v>37</v>
      </c>
      <c r="N47777" s="1" t="s">
        <v>29</v>
      </c>
      <c r="O47777">
        <v>7</v>
      </c>
      <c r="P47777">
        <v>6</v>
      </c>
      <c r="Q47777">
        <v>12</v>
      </c>
      <c r="R47777" t="s">
        <v>210</v>
      </c>
    </row>
    <row r="47778" spans="1:18" x14ac:dyDescent="0.25">
      <c r="A47778">
        <v>27273</v>
      </c>
      <c r="B47778">
        <v>12003</v>
      </c>
      <c r="C47778" s="1" t="s">
        <v>192</v>
      </c>
      <c r="D47778">
        <v>2</v>
      </c>
      <c r="E47778" s="2">
        <v>42205</v>
      </c>
      <c r="F47778" s="3">
        <v>0.49306712962962962</v>
      </c>
      <c r="G47778">
        <v>11</v>
      </c>
      <c r="H47778">
        <v>22</v>
      </c>
      <c r="I47778" s="1" t="s">
        <v>162</v>
      </c>
      <c r="J47778" s="1" t="s">
        <v>101</v>
      </c>
      <c r="K47778" s="1" t="s">
        <v>117</v>
      </c>
      <c r="L47778" s="1" t="s">
        <v>118</v>
      </c>
      <c r="M47778" s="1" t="s">
        <v>39</v>
      </c>
      <c r="N47778" s="1" t="s">
        <v>29</v>
      </c>
      <c r="O47778">
        <v>7</v>
      </c>
      <c r="P47778">
        <v>1</v>
      </c>
      <c r="Q47778">
        <v>11</v>
      </c>
      <c r="R47778" t="s">
        <v>210</v>
      </c>
    </row>
    <row r="47779" spans="1:18" x14ac:dyDescent="0.25">
      <c r="A47779">
        <v>27816</v>
      </c>
      <c r="B47779">
        <v>12254</v>
      </c>
      <c r="C47779" s="1" t="s">
        <v>192</v>
      </c>
      <c r="D47779">
        <v>2</v>
      </c>
      <c r="E47779" s="2">
        <v>42209</v>
      </c>
      <c r="F47779" s="3">
        <v>0.52232638888888894</v>
      </c>
      <c r="G47779">
        <v>11</v>
      </c>
      <c r="H47779">
        <v>22</v>
      </c>
      <c r="I47779" s="1" t="s">
        <v>162</v>
      </c>
      <c r="J47779" s="1" t="s">
        <v>101</v>
      </c>
      <c r="K47779" s="1" t="s">
        <v>117</v>
      </c>
      <c r="L47779" s="1" t="s">
        <v>118</v>
      </c>
      <c r="M47779" s="1" t="s">
        <v>22</v>
      </c>
      <c r="N47779" s="1" t="s">
        <v>29</v>
      </c>
      <c r="O47779">
        <v>7</v>
      </c>
      <c r="P47779">
        <v>5</v>
      </c>
      <c r="Q47779">
        <v>12</v>
      </c>
      <c r="R47779" t="s">
        <v>210</v>
      </c>
    </row>
    <row r="47780" spans="1:18" x14ac:dyDescent="0.25">
      <c r="A47780">
        <v>28740</v>
      </c>
      <c r="B47780">
        <v>12665</v>
      </c>
      <c r="C47780" s="1" t="s">
        <v>195</v>
      </c>
      <c r="D47780">
        <v>2</v>
      </c>
      <c r="E47780" s="2">
        <v>42216</v>
      </c>
      <c r="F47780" s="3">
        <v>0.4918865740740741</v>
      </c>
      <c r="G47780">
        <v>10.5</v>
      </c>
      <c r="H47780">
        <v>21</v>
      </c>
      <c r="I47780" s="1" t="s">
        <v>162</v>
      </c>
      <c r="J47780" s="1" t="s">
        <v>101</v>
      </c>
      <c r="K47780" s="1" t="s">
        <v>123</v>
      </c>
      <c r="L47780" s="1" t="s">
        <v>124</v>
      </c>
      <c r="M47780" s="1" t="s">
        <v>22</v>
      </c>
      <c r="N47780" s="1" t="s">
        <v>29</v>
      </c>
      <c r="O47780">
        <v>7</v>
      </c>
      <c r="P47780">
        <v>5</v>
      </c>
      <c r="Q47780">
        <v>11</v>
      </c>
      <c r="R47780" t="s">
        <v>210</v>
      </c>
    </row>
    <row r="47781" spans="1:18" x14ac:dyDescent="0.25">
      <c r="A47781">
        <v>28899</v>
      </c>
      <c r="B47781">
        <v>12746</v>
      </c>
      <c r="C47781" s="1" t="s">
        <v>193</v>
      </c>
      <c r="D47781">
        <v>2</v>
      </c>
      <c r="E47781" s="2">
        <v>42217</v>
      </c>
      <c r="F47781" s="3">
        <v>0.60423611111111108</v>
      </c>
      <c r="G47781">
        <v>12.25</v>
      </c>
      <c r="H47781">
        <v>24.5</v>
      </c>
      <c r="I47781" s="1" t="s">
        <v>162</v>
      </c>
      <c r="J47781" s="1" t="s">
        <v>61</v>
      </c>
      <c r="K47781" s="1" t="s">
        <v>83</v>
      </c>
      <c r="L47781" s="1" t="s">
        <v>84</v>
      </c>
      <c r="M47781" s="1" t="s">
        <v>37</v>
      </c>
      <c r="N47781" s="1" t="s">
        <v>30</v>
      </c>
      <c r="O47781">
        <v>8</v>
      </c>
      <c r="P47781">
        <v>6</v>
      </c>
      <c r="Q47781">
        <v>14</v>
      </c>
      <c r="R47781" t="s">
        <v>209</v>
      </c>
    </row>
    <row r="47782" spans="1:18" x14ac:dyDescent="0.25">
      <c r="A47782">
        <v>29392</v>
      </c>
      <c r="B47782">
        <v>12983</v>
      </c>
      <c r="C47782" s="1" t="s">
        <v>180</v>
      </c>
      <c r="D47782">
        <v>2</v>
      </c>
      <c r="E47782" s="2">
        <v>42221</v>
      </c>
      <c r="F47782" s="3">
        <v>0.53775462962962961</v>
      </c>
      <c r="G47782">
        <v>12.75</v>
      </c>
      <c r="H47782">
        <v>25.5</v>
      </c>
      <c r="I47782" s="1" t="s">
        <v>162</v>
      </c>
      <c r="J47782" s="1" t="s">
        <v>19</v>
      </c>
      <c r="K47782" s="1" t="s">
        <v>48</v>
      </c>
      <c r="L47782" s="1" t="s">
        <v>49</v>
      </c>
      <c r="M47782" s="1" t="s">
        <v>35</v>
      </c>
      <c r="N47782" s="1" t="s">
        <v>30</v>
      </c>
      <c r="O47782">
        <v>8</v>
      </c>
      <c r="P47782">
        <v>3</v>
      </c>
      <c r="Q47782">
        <v>12</v>
      </c>
      <c r="R47782" t="s">
        <v>210</v>
      </c>
    </row>
    <row r="47783" spans="1:18" x14ac:dyDescent="0.25">
      <c r="A47783">
        <v>29457</v>
      </c>
      <c r="B47783">
        <v>13014</v>
      </c>
      <c r="C47783" s="1" t="s">
        <v>180</v>
      </c>
      <c r="D47783">
        <v>2</v>
      </c>
      <c r="E47783" s="2">
        <v>42221</v>
      </c>
      <c r="F47783" s="3">
        <v>0.77638888888888891</v>
      </c>
      <c r="G47783">
        <v>12.75</v>
      </c>
      <c r="H47783">
        <v>25.5</v>
      </c>
      <c r="I47783" s="1" t="s">
        <v>162</v>
      </c>
      <c r="J47783" s="1" t="s">
        <v>19</v>
      </c>
      <c r="K47783" s="1" t="s">
        <v>48</v>
      </c>
      <c r="L47783" s="1" t="s">
        <v>49</v>
      </c>
      <c r="M47783" s="1" t="s">
        <v>35</v>
      </c>
      <c r="N47783" s="1" t="s">
        <v>30</v>
      </c>
      <c r="O47783">
        <v>8</v>
      </c>
      <c r="P47783">
        <v>3</v>
      </c>
      <c r="Q47783">
        <v>18</v>
      </c>
      <c r="R47783" t="s">
        <v>208</v>
      </c>
    </row>
    <row r="47784" spans="1:18" x14ac:dyDescent="0.25">
      <c r="A47784">
        <v>29782</v>
      </c>
      <c r="B47784">
        <v>13156</v>
      </c>
      <c r="C47784" s="1" t="s">
        <v>176</v>
      </c>
      <c r="D47784">
        <v>2</v>
      </c>
      <c r="E47784" s="2">
        <v>42224</v>
      </c>
      <c r="F47784" s="3">
        <v>0.52375000000000005</v>
      </c>
      <c r="G47784">
        <v>12.75</v>
      </c>
      <c r="H47784">
        <v>25.5</v>
      </c>
      <c r="I47784" s="1" t="s">
        <v>162</v>
      </c>
      <c r="J47784" s="1" t="s">
        <v>19</v>
      </c>
      <c r="K47784" s="1" t="s">
        <v>51</v>
      </c>
      <c r="L47784" s="1" t="s">
        <v>52</v>
      </c>
      <c r="M47784" s="1" t="s">
        <v>37</v>
      </c>
      <c r="N47784" s="1" t="s">
        <v>30</v>
      </c>
      <c r="O47784">
        <v>8</v>
      </c>
      <c r="P47784">
        <v>6</v>
      </c>
      <c r="Q47784">
        <v>12</v>
      </c>
      <c r="R47784" t="s">
        <v>210</v>
      </c>
    </row>
    <row r="47785" spans="1:18" x14ac:dyDescent="0.25">
      <c r="A47785">
        <v>31392</v>
      </c>
      <c r="B47785">
        <v>13858</v>
      </c>
      <c r="C47785" s="1" t="s">
        <v>192</v>
      </c>
      <c r="D47785">
        <v>2</v>
      </c>
      <c r="E47785" s="2">
        <v>42235</v>
      </c>
      <c r="F47785" s="3">
        <v>0.61493055555555554</v>
      </c>
      <c r="G47785">
        <v>11</v>
      </c>
      <c r="H47785">
        <v>22</v>
      </c>
      <c r="I47785" s="1" t="s">
        <v>162</v>
      </c>
      <c r="J47785" s="1" t="s">
        <v>101</v>
      </c>
      <c r="K47785" s="1" t="s">
        <v>117</v>
      </c>
      <c r="L47785" s="1" t="s">
        <v>118</v>
      </c>
      <c r="M47785" s="1" t="s">
        <v>35</v>
      </c>
      <c r="N47785" s="1" t="s">
        <v>30</v>
      </c>
      <c r="O47785">
        <v>8</v>
      </c>
      <c r="P47785">
        <v>3</v>
      </c>
      <c r="Q47785">
        <v>14</v>
      </c>
      <c r="R47785" t="s">
        <v>209</v>
      </c>
    </row>
    <row r="47786" spans="1:18" x14ac:dyDescent="0.25">
      <c r="A47786">
        <v>31398</v>
      </c>
      <c r="B47786">
        <v>13858</v>
      </c>
      <c r="C47786" s="1" t="s">
        <v>187</v>
      </c>
      <c r="D47786">
        <v>2</v>
      </c>
      <c r="E47786" s="2">
        <v>42235</v>
      </c>
      <c r="F47786" s="3">
        <v>0.61493055555555554</v>
      </c>
      <c r="G47786">
        <v>12.5</v>
      </c>
      <c r="H47786">
        <v>25</v>
      </c>
      <c r="I47786" s="1" t="s">
        <v>162</v>
      </c>
      <c r="J47786" s="1" t="s">
        <v>57</v>
      </c>
      <c r="K47786" s="1" t="s">
        <v>58</v>
      </c>
      <c r="L47786" s="1" t="s">
        <v>59</v>
      </c>
      <c r="M47786" s="1" t="s">
        <v>35</v>
      </c>
      <c r="N47786" s="1" t="s">
        <v>30</v>
      </c>
      <c r="O47786">
        <v>8</v>
      </c>
      <c r="P47786">
        <v>3</v>
      </c>
      <c r="Q47786">
        <v>14</v>
      </c>
      <c r="R47786" t="s">
        <v>209</v>
      </c>
    </row>
    <row r="47787" spans="1:18" x14ac:dyDescent="0.25">
      <c r="A47787">
        <v>31535</v>
      </c>
      <c r="B47787">
        <v>13920</v>
      </c>
      <c r="C47787" s="1" t="s">
        <v>183</v>
      </c>
      <c r="D47787">
        <v>2</v>
      </c>
      <c r="E47787" s="2">
        <v>42236</v>
      </c>
      <c r="F47787" s="3">
        <v>0.73307870370370365</v>
      </c>
      <c r="G47787">
        <v>12.5</v>
      </c>
      <c r="H47787">
        <v>25</v>
      </c>
      <c r="I47787" s="1" t="s">
        <v>162</v>
      </c>
      <c r="J47787" s="1" t="s">
        <v>61</v>
      </c>
      <c r="K47787" s="1" t="s">
        <v>62</v>
      </c>
      <c r="L47787" s="1" t="s">
        <v>63</v>
      </c>
      <c r="M47787" s="1" t="s">
        <v>36</v>
      </c>
      <c r="N47787" s="1" t="s">
        <v>30</v>
      </c>
      <c r="O47787">
        <v>8</v>
      </c>
      <c r="P47787">
        <v>4</v>
      </c>
      <c r="Q47787">
        <v>17</v>
      </c>
      <c r="R47787" t="s">
        <v>208</v>
      </c>
    </row>
    <row r="47788" spans="1:18" x14ac:dyDescent="0.25">
      <c r="A47788">
        <v>31664</v>
      </c>
      <c r="B47788">
        <v>13981</v>
      </c>
      <c r="C47788" s="1" t="s">
        <v>195</v>
      </c>
      <c r="D47788">
        <v>2</v>
      </c>
      <c r="E47788" s="2">
        <v>42237</v>
      </c>
      <c r="F47788" s="3">
        <v>0.75480324074074079</v>
      </c>
      <c r="G47788">
        <v>10.5</v>
      </c>
      <c r="H47788">
        <v>21</v>
      </c>
      <c r="I47788" s="1" t="s">
        <v>162</v>
      </c>
      <c r="J47788" s="1" t="s">
        <v>101</v>
      </c>
      <c r="K47788" s="1" t="s">
        <v>123</v>
      </c>
      <c r="L47788" s="1" t="s">
        <v>124</v>
      </c>
      <c r="M47788" s="1" t="s">
        <v>22</v>
      </c>
      <c r="N47788" s="1" t="s">
        <v>30</v>
      </c>
      <c r="O47788">
        <v>8</v>
      </c>
      <c r="P47788">
        <v>5</v>
      </c>
      <c r="Q47788">
        <v>18</v>
      </c>
      <c r="R47788" t="s">
        <v>208</v>
      </c>
    </row>
    <row r="47789" spans="1:18" x14ac:dyDescent="0.25">
      <c r="A47789">
        <v>31919</v>
      </c>
      <c r="B47789">
        <v>14089</v>
      </c>
      <c r="C47789" s="1" t="s">
        <v>179</v>
      </c>
      <c r="D47789">
        <v>2</v>
      </c>
      <c r="E47789" s="2">
        <v>42239</v>
      </c>
      <c r="F47789" s="3">
        <v>0.61523148148148143</v>
      </c>
      <c r="G47789">
        <v>12.75</v>
      </c>
      <c r="H47789">
        <v>25.5</v>
      </c>
      <c r="I47789" s="1" t="s">
        <v>162</v>
      </c>
      <c r="J47789" s="1" t="s">
        <v>19</v>
      </c>
      <c r="K47789" s="1" t="s">
        <v>45</v>
      </c>
      <c r="L47789" s="1" t="s">
        <v>46</v>
      </c>
      <c r="M47789" s="1" t="s">
        <v>40</v>
      </c>
      <c r="N47789" s="1" t="s">
        <v>30</v>
      </c>
      <c r="O47789">
        <v>8</v>
      </c>
      <c r="P47789">
        <v>0</v>
      </c>
      <c r="Q47789">
        <v>14</v>
      </c>
      <c r="R47789" t="s">
        <v>209</v>
      </c>
    </row>
    <row r="47790" spans="1:18" x14ac:dyDescent="0.25">
      <c r="A47790">
        <v>32222</v>
      </c>
      <c r="B47790">
        <v>14236</v>
      </c>
      <c r="C47790" s="1" t="s">
        <v>182</v>
      </c>
      <c r="D47790">
        <v>2</v>
      </c>
      <c r="E47790" s="2">
        <v>42242</v>
      </c>
      <c r="F47790" s="3">
        <v>0.52347222222222223</v>
      </c>
      <c r="G47790">
        <v>12.5</v>
      </c>
      <c r="H47790">
        <v>25</v>
      </c>
      <c r="I47790" s="1" t="s">
        <v>162</v>
      </c>
      <c r="J47790" s="1" t="s">
        <v>61</v>
      </c>
      <c r="K47790" s="1" t="s">
        <v>77</v>
      </c>
      <c r="L47790" s="1" t="s">
        <v>78</v>
      </c>
      <c r="M47790" s="1" t="s">
        <v>35</v>
      </c>
      <c r="N47790" s="1" t="s">
        <v>30</v>
      </c>
      <c r="O47790">
        <v>8</v>
      </c>
      <c r="P47790">
        <v>3</v>
      </c>
      <c r="Q47790">
        <v>12</v>
      </c>
      <c r="R47790" t="s">
        <v>210</v>
      </c>
    </row>
    <row r="47791" spans="1:18" x14ac:dyDescent="0.25">
      <c r="A47791">
        <v>32394</v>
      </c>
      <c r="B47791">
        <v>14314</v>
      </c>
      <c r="C47791" s="1" t="s">
        <v>195</v>
      </c>
      <c r="D47791">
        <v>2</v>
      </c>
      <c r="E47791" s="2">
        <v>42243</v>
      </c>
      <c r="F47791" s="3">
        <v>0.65109953703703705</v>
      </c>
      <c r="G47791">
        <v>10.5</v>
      </c>
      <c r="H47791">
        <v>21</v>
      </c>
      <c r="I47791" s="1" t="s">
        <v>162</v>
      </c>
      <c r="J47791" s="1" t="s">
        <v>101</v>
      </c>
      <c r="K47791" s="1" t="s">
        <v>123</v>
      </c>
      <c r="L47791" s="1" t="s">
        <v>124</v>
      </c>
      <c r="M47791" s="1" t="s">
        <v>36</v>
      </c>
      <c r="N47791" s="1" t="s">
        <v>30</v>
      </c>
      <c r="O47791">
        <v>8</v>
      </c>
      <c r="P47791">
        <v>4</v>
      </c>
      <c r="Q47791">
        <v>15</v>
      </c>
      <c r="R47791" t="s">
        <v>209</v>
      </c>
    </row>
    <row r="47792" spans="1:18" x14ac:dyDescent="0.25">
      <c r="A47792">
        <v>33256</v>
      </c>
      <c r="B47792">
        <v>14702</v>
      </c>
      <c r="C47792" s="1" t="s">
        <v>189</v>
      </c>
      <c r="D47792">
        <v>2</v>
      </c>
      <c r="E47792" s="2">
        <v>42250</v>
      </c>
      <c r="F47792" s="3">
        <v>0.58025462962962959</v>
      </c>
      <c r="G47792">
        <v>23.65</v>
      </c>
      <c r="H47792">
        <v>47.3</v>
      </c>
      <c r="I47792" s="1" t="s">
        <v>162</v>
      </c>
      <c r="J47792" s="1" t="s">
        <v>61</v>
      </c>
      <c r="K47792" s="1" t="s">
        <v>190</v>
      </c>
      <c r="L47792" s="1" t="s">
        <v>191</v>
      </c>
      <c r="M47792" s="1" t="s">
        <v>36</v>
      </c>
      <c r="N47792" s="1" t="s">
        <v>31</v>
      </c>
      <c r="O47792">
        <v>9</v>
      </c>
      <c r="P47792">
        <v>4</v>
      </c>
      <c r="Q47792">
        <v>13</v>
      </c>
      <c r="R47792" t="s">
        <v>209</v>
      </c>
    </row>
    <row r="47793" spans="1:18" x14ac:dyDescent="0.25">
      <c r="A47793">
        <v>33260</v>
      </c>
      <c r="B47793">
        <v>14702</v>
      </c>
      <c r="C47793" s="1" t="s">
        <v>193</v>
      </c>
      <c r="D47793">
        <v>2</v>
      </c>
      <c r="E47793" s="2">
        <v>42250</v>
      </c>
      <c r="F47793" s="3">
        <v>0.58025462962962959</v>
      </c>
      <c r="G47793">
        <v>12.25</v>
      </c>
      <c r="H47793">
        <v>24.5</v>
      </c>
      <c r="I47793" s="1" t="s">
        <v>162</v>
      </c>
      <c r="J47793" s="1" t="s">
        <v>61</v>
      </c>
      <c r="K47793" s="1" t="s">
        <v>83</v>
      </c>
      <c r="L47793" s="1" t="s">
        <v>84</v>
      </c>
      <c r="M47793" s="1" t="s">
        <v>36</v>
      </c>
      <c r="N47793" s="1" t="s">
        <v>31</v>
      </c>
      <c r="O47793">
        <v>9</v>
      </c>
      <c r="P47793">
        <v>4</v>
      </c>
      <c r="Q47793">
        <v>13</v>
      </c>
      <c r="R47793" t="s">
        <v>209</v>
      </c>
    </row>
    <row r="47794" spans="1:18" x14ac:dyDescent="0.25">
      <c r="A47794">
        <v>33409</v>
      </c>
      <c r="B47794">
        <v>14759</v>
      </c>
      <c r="C47794" s="1" t="s">
        <v>193</v>
      </c>
      <c r="D47794">
        <v>2</v>
      </c>
      <c r="E47794" s="2">
        <v>42251</v>
      </c>
      <c r="F47794" s="3">
        <v>0.56462962962962959</v>
      </c>
      <c r="G47794">
        <v>12.25</v>
      </c>
      <c r="H47794">
        <v>24.5</v>
      </c>
      <c r="I47794" s="1" t="s">
        <v>162</v>
      </c>
      <c r="J47794" s="1" t="s">
        <v>61</v>
      </c>
      <c r="K47794" s="1" t="s">
        <v>83</v>
      </c>
      <c r="L47794" s="1" t="s">
        <v>84</v>
      </c>
      <c r="M47794" s="1" t="s">
        <v>22</v>
      </c>
      <c r="N47794" s="1" t="s">
        <v>31</v>
      </c>
      <c r="O47794">
        <v>9</v>
      </c>
      <c r="P47794">
        <v>5</v>
      </c>
      <c r="Q47794">
        <v>13</v>
      </c>
      <c r="R47794" t="s">
        <v>209</v>
      </c>
    </row>
    <row r="47795" spans="1:18" x14ac:dyDescent="0.25">
      <c r="A47795">
        <v>34075</v>
      </c>
      <c r="B47795">
        <v>15046</v>
      </c>
      <c r="C47795" s="1" t="s">
        <v>194</v>
      </c>
      <c r="D47795">
        <v>2</v>
      </c>
      <c r="E47795" s="2">
        <v>42256</v>
      </c>
      <c r="F47795" s="3">
        <v>0.56214120370370368</v>
      </c>
      <c r="G47795">
        <v>9.75</v>
      </c>
      <c r="H47795">
        <v>19.5</v>
      </c>
      <c r="I47795" s="1" t="s">
        <v>162</v>
      </c>
      <c r="J47795" s="1" t="s">
        <v>101</v>
      </c>
      <c r="K47795" s="1" t="s">
        <v>114</v>
      </c>
      <c r="L47795" s="1" t="s">
        <v>115</v>
      </c>
      <c r="M47795" s="1" t="s">
        <v>35</v>
      </c>
      <c r="N47795" s="1" t="s">
        <v>31</v>
      </c>
      <c r="O47795">
        <v>9</v>
      </c>
      <c r="P47795">
        <v>3</v>
      </c>
      <c r="Q47795">
        <v>13</v>
      </c>
      <c r="R47795" t="s">
        <v>209</v>
      </c>
    </row>
    <row r="47796" spans="1:18" x14ac:dyDescent="0.25">
      <c r="A47796">
        <v>34710</v>
      </c>
      <c r="B47796">
        <v>15323</v>
      </c>
      <c r="C47796" s="1" t="s">
        <v>192</v>
      </c>
      <c r="D47796">
        <v>2</v>
      </c>
      <c r="E47796" s="2">
        <v>42260</v>
      </c>
      <c r="F47796" s="3">
        <v>0.72153935185185181</v>
      </c>
      <c r="G47796">
        <v>11</v>
      </c>
      <c r="H47796">
        <v>22</v>
      </c>
      <c r="I47796" s="1" t="s">
        <v>162</v>
      </c>
      <c r="J47796" s="1" t="s">
        <v>101</v>
      </c>
      <c r="K47796" s="1" t="s">
        <v>117</v>
      </c>
      <c r="L47796" s="1" t="s">
        <v>118</v>
      </c>
      <c r="M47796" s="1" t="s">
        <v>40</v>
      </c>
      <c r="N47796" s="1" t="s">
        <v>31</v>
      </c>
      <c r="O47796">
        <v>9</v>
      </c>
      <c r="P47796">
        <v>0</v>
      </c>
      <c r="Q47796">
        <v>17</v>
      </c>
      <c r="R47796" t="s">
        <v>208</v>
      </c>
    </row>
    <row r="47797" spans="1:18" x14ac:dyDescent="0.25">
      <c r="A47797">
        <v>35581</v>
      </c>
      <c r="B47797">
        <v>15707</v>
      </c>
      <c r="C47797" s="1" t="s">
        <v>186</v>
      </c>
      <c r="D47797">
        <v>2</v>
      </c>
      <c r="E47797" s="2">
        <v>42266</v>
      </c>
      <c r="F47797" s="3">
        <v>0.81017361111111108</v>
      </c>
      <c r="G47797">
        <v>12.5</v>
      </c>
      <c r="H47797">
        <v>25</v>
      </c>
      <c r="I47797" s="1" t="s">
        <v>162</v>
      </c>
      <c r="J47797" s="1" t="s">
        <v>61</v>
      </c>
      <c r="K47797" s="1" t="s">
        <v>74</v>
      </c>
      <c r="L47797" s="1" t="s">
        <v>75</v>
      </c>
      <c r="M47797" s="1" t="s">
        <v>37</v>
      </c>
      <c r="N47797" s="1" t="s">
        <v>31</v>
      </c>
      <c r="O47797">
        <v>9</v>
      </c>
      <c r="P47797">
        <v>6</v>
      </c>
      <c r="Q47797">
        <v>19</v>
      </c>
      <c r="R47797" t="s">
        <v>208</v>
      </c>
    </row>
    <row r="47798" spans="1:18" x14ac:dyDescent="0.25">
      <c r="A47798">
        <v>35651</v>
      </c>
      <c r="B47798">
        <v>15739</v>
      </c>
      <c r="C47798" s="1" t="s">
        <v>193</v>
      </c>
      <c r="D47798">
        <v>2</v>
      </c>
      <c r="E47798" s="2">
        <v>42267</v>
      </c>
      <c r="F47798" s="3">
        <v>0.67334490740740738</v>
      </c>
      <c r="G47798">
        <v>12.25</v>
      </c>
      <c r="H47798">
        <v>24.5</v>
      </c>
      <c r="I47798" s="1" t="s">
        <v>162</v>
      </c>
      <c r="J47798" s="1" t="s">
        <v>61</v>
      </c>
      <c r="K47798" s="1" t="s">
        <v>83</v>
      </c>
      <c r="L47798" s="1" t="s">
        <v>84</v>
      </c>
      <c r="M47798" s="1" t="s">
        <v>40</v>
      </c>
      <c r="N47798" s="1" t="s">
        <v>31</v>
      </c>
      <c r="O47798">
        <v>9</v>
      </c>
      <c r="P47798">
        <v>0</v>
      </c>
      <c r="Q47798">
        <v>16</v>
      </c>
      <c r="R47798" t="s">
        <v>209</v>
      </c>
    </row>
    <row r="47799" spans="1:18" x14ac:dyDescent="0.25">
      <c r="A47799">
        <v>35738</v>
      </c>
      <c r="B47799">
        <v>15778</v>
      </c>
      <c r="C47799" s="1" t="s">
        <v>183</v>
      </c>
      <c r="D47799">
        <v>2</v>
      </c>
      <c r="E47799" s="2">
        <v>42268</v>
      </c>
      <c r="F47799" s="3">
        <v>0.51931712962962961</v>
      </c>
      <c r="G47799">
        <v>12.5</v>
      </c>
      <c r="H47799">
        <v>25</v>
      </c>
      <c r="I47799" s="1" t="s">
        <v>162</v>
      </c>
      <c r="J47799" s="1" t="s">
        <v>61</v>
      </c>
      <c r="K47799" s="1" t="s">
        <v>62</v>
      </c>
      <c r="L47799" s="1" t="s">
        <v>63</v>
      </c>
      <c r="M47799" s="1" t="s">
        <v>39</v>
      </c>
      <c r="N47799" s="1" t="s">
        <v>31</v>
      </c>
      <c r="O47799">
        <v>9</v>
      </c>
      <c r="P47799">
        <v>1</v>
      </c>
      <c r="Q47799">
        <v>12</v>
      </c>
      <c r="R47799" t="s">
        <v>210</v>
      </c>
    </row>
    <row r="47800" spans="1:18" x14ac:dyDescent="0.25">
      <c r="A47800">
        <v>36420</v>
      </c>
      <c r="B47800">
        <v>16082</v>
      </c>
      <c r="C47800" s="1" t="s">
        <v>181</v>
      </c>
      <c r="D47800">
        <v>2</v>
      </c>
      <c r="E47800" s="2">
        <v>42275</v>
      </c>
      <c r="F47800" s="3">
        <v>0.66174768518518523</v>
      </c>
      <c r="G47800">
        <v>12.5</v>
      </c>
      <c r="H47800">
        <v>25</v>
      </c>
      <c r="I47800" s="1" t="s">
        <v>162</v>
      </c>
      <c r="J47800" s="1" t="s">
        <v>61</v>
      </c>
      <c r="K47800" s="1" t="s">
        <v>68</v>
      </c>
      <c r="L47800" s="1" t="s">
        <v>69</v>
      </c>
      <c r="M47800" s="1" t="s">
        <v>39</v>
      </c>
      <c r="N47800" s="1" t="s">
        <v>31</v>
      </c>
      <c r="O47800">
        <v>9</v>
      </c>
      <c r="P47800">
        <v>1</v>
      </c>
      <c r="Q47800">
        <v>15</v>
      </c>
      <c r="R47800" t="s">
        <v>209</v>
      </c>
    </row>
    <row r="47801" spans="1:18" x14ac:dyDescent="0.25">
      <c r="A47801">
        <v>36928</v>
      </c>
      <c r="B47801">
        <v>16294</v>
      </c>
      <c r="C47801" s="1" t="s">
        <v>194</v>
      </c>
      <c r="D47801">
        <v>2</v>
      </c>
      <c r="E47801" s="2">
        <v>42278</v>
      </c>
      <c r="F47801" s="3">
        <v>0.76731481481481478</v>
      </c>
      <c r="G47801">
        <v>9.75</v>
      </c>
      <c r="H47801">
        <v>19.5</v>
      </c>
      <c r="I47801" s="1" t="s">
        <v>162</v>
      </c>
      <c r="J47801" s="1" t="s">
        <v>101</v>
      </c>
      <c r="K47801" s="1" t="s">
        <v>114</v>
      </c>
      <c r="L47801" s="1" t="s">
        <v>115</v>
      </c>
      <c r="M47801" s="1" t="s">
        <v>36</v>
      </c>
      <c r="N47801" s="1" t="s">
        <v>32</v>
      </c>
      <c r="O47801">
        <v>10</v>
      </c>
      <c r="P47801">
        <v>4</v>
      </c>
      <c r="Q47801">
        <v>18</v>
      </c>
      <c r="R47801" t="s">
        <v>208</v>
      </c>
    </row>
    <row r="47802" spans="1:18" x14ac:dyDescent="0.25">
      <c r="A47802">
        <v>37896</v>
      </c>
      <c r="B47802">
        <v>16730</v>
      </c>
      <c r="C47802" s="1" t="s">
        <v>194</v>
      </c>
      <c r="D47802">
        <v>2</v>
      </c>
      <c r="E47802" s="2">
        <v>42287</v>
      </c>
      <c r="F47802" s="3">
        <v>0.57363425925925926</v>
      </c>
      <c r="G47802">
        <v>9.75</v>
      </c>
      <c r="H47802">
        <v>19.5</v>
      </c>
      <c r="I47802" s="1" t="s">
        <v>162</v>
      </c>
      <c r="J47802" s="1" t="s">
        <v>101</v>
      </c>
      <c r="K47802" s="1" t="s">
        <v>114</v>
      </c>
      <c r="L47802" s="1" t="s">
        <v>115</v>
      </c>
      <c r="M47802" s="1" t="s">
        <v>37</v>
      </c>
      <c r="N47802" s="1" t="s">
        <v>32</v>
      </c>
      <c r="O47802">
        <v>10</v>
      </c>
      <c r="P47802">
        <v>6</v>
      </c>
      <c r="Q47802">
        <v>13</v>
      </c>
      <c r="R47802" t="s">
        <v>209</v>
      </c>
    </row>
    <row r="47803" spans="1:18" x14ac:dyDescent="0.25">
      <c r="A47803">
        <v>38036</v>
      </c>
      <c r="B47803">
        <v>16786</v>
      </c>
      <c r="C47803" s="1" t="s">
        <v>189</v>
      </c>
      <c r="D47803">
        <v>2</v>
      </c>
      <c r="E47803" s="2">
        <v>42288</v>
      </c>
      <c r="F47803" s="3">
        <v>0.52148148148148143</v>
      </c>
      <c r="G47803">
        <v>23.65</v>
      </c>
      <c r="H47803">
        <v>47.3</v>
      </c>
      <c r="I47803" s="1" t="s">
        <v>162</v>
      </c>
      <c r="J47803" s="1" t="s">
        <v>61</v>
      </c>
      <c r="K47803" s="1" t="s">
        <v>190</v>
      </c>
      <c r="L47803" s="1" t="s">
        <v>191</v>
      </c>
      <c r="M47803" s="1" t="s">
        <v>40</v>
      </c>
      <c r="N47803" s="1" t="s">
        <v>32</v>
      </c>
      <c r="O47803">
        <v>10</v>
      </c>
      <c r="P47803">
        <v>0</v>
      </c>
      <c r="Q47803">
        <v>12</v>
      </c>
      <c r="R47803" t="s">
        <v>210</v>
      </c>
    </row>
    <row r="47804" spans="1:18" x14ac:dyDescent="0.25">
      <c r="A47804">
        <v>38119</v>
      </c>
      <c r="B47804">
        <v>16818</v>
      </c>
      <c r="C47804" s="1" t="s">
        <v>180</v>
      </c>
      <c r="D47804">
        <v>2</v>
      </c>
      <c r="E47804" s="2">
        <v>42288</v>
      </c>
      <c r="F47804" s="3">
        <v>0.81070601851851853</v>
      </c>
      <c r="G47804">
        <v>12.75</v>
      </c>
      <c r="H47804">
        <v>25.5</v>
      </c>
      <c r="I47804" s="1" t="s">
        <v>162</v>
      </c>
      <c r="J47804" s="1" t="s">
        <v>19</v>
      </c>
      <c r="K47804" s="1" t="s">
        <v>48</v>
      </c>
      <c r="L47804" s="1" t="s">
        <v>49</v>
      </c>
      <c r="M47804" s="1" t="s">
        <v>40</v>
      </c>
      <c r="N47804" s="1" t="s">
        <v>32</v>
      </c>
      <c r="O47804">
        <v>10</v>
      </c>
      <c r="P47804">
        <v>0</v>
      </c>
      <c r="Q47804">
        <v>19</v>
      </c>
      <c r="R47804" t="s">
        <v>208</v>
      </c>
    </row>
    <row r="47805" spans="1:18" x14ac:dyDescent="0.25">
      <c r="A47805">
        <v>38496</v>
      </c>
      <c r="B47805">
        <v>16975</v>
      </c>
      <c r="C47805" s="1" t="s">
        <v>195</v>
      </c>
      <c r="D47805">
        <v>2</v>
      </c>
      <c r="E47805" s="2">
        <v>42292</v>
      </c>
      <c r="F47805" s="3">
        <v>0.57599537037037041</v>
      </c>
      <c r="G47805">
        <v>10.5</v>
      </c>
      <c r="H47805">
        <v>21</v>
      </c>
      <c r="I47805" s="1" t="s">
        <v>162</v>
      </c>
      <c r="J47805" s="1" t="s">
        <v>101</v>
      </c>
      <c r="K47805" s="1" t="s">
        <v>123</v>
      </c>
      <c r="L47805" s="1" t="s">
        <v>124</v>
      </c>
      <c r="M47805" s="1" t="s">
        <v>36</v>
      </c>
      <c r="N47805" s="1" t="s">
        <v>32</v>
      </c>
      <c r="O47805">
        <v>10</v>
      </c>
      <c r="P47805">
        <v>4</v>
      </c>
      <c r="Q47805">
        <v>13</v>
      </c>
      <c r="R47805" t="s">
        <v>209</v>
      </c>
    </row>
    <row r="47806" spans="1:18" x14ac:dyDescent="0.25">
      <c r="A47806">
        <v>38828</v>
      </c>
      <c r="B47806">
        <v>17112</v>
      </c>
      <c r="C47806" s="1" t="s">
        <v>178</v>
      </c>
      <c r="D47806">
        <v>2</v>
      </c>
      <c r="E47806" s="2">
        <v>42294</v>
      </c>
      <c r="F47806" s="3">
        <v>0.53924768518518518</v>
      </c>
      <c r="G47806">
        <v>12.75</v>
      </c>
      <c r="H47806">
        <v>25.5</v>
      </c>
      <c r="I47806" s="1" t="s">
        <v>162</v>
      </c>
      <c r="J47806" s="1" t="s">
        <v>19</v>
      </c>
      <c r="K47806" s="1" t="s">
        <v>20</v>
      </c>
      <c r="L47806" s="1" t="s">
        <v>21</v>
      </c>
      <c r="M47806" s="1" t="s">
        <v>37</v>
      </c>
      <c r="N47806" s="1" t="s">
        <v>32</v>
      </c>
      <c r="O47806">
        <v>10</v>
      </c>
      <c r="P47806">
        <v>6</v>
      </c>
      <c r="Q47806">
        <v>12</v>
      </c>
      <c r="R47806" t="s">
        <v>210</v>
      </c>
    </row>
    <row r="47807" spans="1:18" x14ac:dyDescent="0.25">
      <c r="A47807">
        <v>39863</v>
      </c>
      <c r="B47807">
        <v>17545</v>
      </c>
      <c r="C47807" s="1" t="s">
        <v>195</v>
      </c>
      <c r="D47807">
        <v>2</v>
      </c>
      <c r="E47807" s="2">
        <v>42302</v>
      </c>
      <c r="F47807" s="3">
        <v>0.71217592592592593</v>
      </c>
      <c r="G47807">
        <v>10.5</v>
      </c>
      <c r="H47807">
        <v>21</v>
      </c>
      <c r="I47807" s="1" t="s">
        <v>162</v>
      </c>
      <c r="J47807" s="1" t="s">
        <v>101</v>
      </c>
      <c r="K47807" s="1" t="s">
        <v>123</v>
      </c>
      <c r="L47807" s="1" t="s">
        <v>124</v>
      </c>
      <c r="M47807" s="1" t="s">
        <v>40</v>
      </c>
      <c r="N47807" s="1" t="s">
        <v>32</v>
      </c>
      <c r="O47807">
        <v>10</v>
      </c>
      <c r="P47807">
        <v>0</v>
      </c>
      <c r="Q47807">
        <v>17</v>
      </c>
      <c r="R47807" t="s">
        <v>208</v>
      </c>
    </row>
    <row r="47808" spans="1:18" x14ac:dyDescent="0.25">
      <c r="A47808">
        <v>39866</v>
      </c>
      <c r="B47808">
        <v>17546</v>
      </c>
      <c r="C47808" s="1" t="s">
        <v>194</v>
      </c>
      <c r="D47808">
        <v>2</v>
      </c>
      <c r="E47808" s="2">
        <v>42302</v>
      </c>
      <c r="F47808" s="3">
        <v>0.7387731481481481</v>
      </c>
      <c r="G47808">
        <v>9.75</v>
      </c>
      <c r="H47808">
        <v>19.5</v>
      </c>
      <c r="I47808" s="1" t="s">
        <v>162</v>
      </c>
      <c r="J47808" s="1" t="s">
        <v>101</v>
      </c>
      <c r="K47808" s="1" t="s">
        <v>114</v>
      </c>
      <c r="L47808" s="1" t="s">
        <v>115</v>
      </c>
      <c r="M47808" s="1" t="s">
        <v>40</v>
      </c>
      <c r="N47808" s="1" t="s">
        <v>32</v>
      </c>
      <c r="O47808">
        <v>10</v>
      </c>
      <c r="P47808">
        <v>0</v>
      </c>
      <c r="Q47808">
        <v>17</v>
      </c>
      <c r="R47808" t="s">
        <v>208</v>
      </c>
    </row>
    <row r="47809" spans="1:18" x14ac:dyDescent="0.25">
      <c r="A47809">
        <v>40867</v>
      </c>
      <c r="B47809">
        <v>18000</v>
      </c>
      <c r="C47809" s="1" t="s">
        <v>194</v>
      </c>
      <c r="D47809">
        <v>2</v>
      </c>
      <c r="E47809" s="2">
        <v>42311</v>
      </c>
      <c r="F47809" s="3">
        <v>0.5292824074074074</v>
      </c>
      <c r="G47809">
        <v>9.75</v>
      </c>
      <c r="H47809">
        <v>19.5</v>
      </c>
      <c r="I47809" s="1" t="s">
        <v>162</v>
      </c>
      <c r="J47809" s="1" t="s">
        <v>101</v>
      </c>
      <c r="K47809" s="1" t="s">
        <v>114</v>
      </c>
      <c r="L47809" s="1" t="s">
        <v>115</v>
      </c>
      <c r="M47809" s="1" t="s">
        <v>38</v>
      </c>
      <c r="N47809" s="1" t="s">
        <v>33</v>
      </c>
      <c r="O47809">
        <v>11</v>
      </c>
      <c r="P47809">
        <v>2</v>
      </c>
      <c r="Q47809">
        <v>12</v>
      </c>
      <c r="R47809" t="s">
        <v>210</v>
      </c>
    </row>
    <row r="47810" spans="1:18" x14ac:dyDescent="0.25">
      <c r="A47810">
        <v>42069</v>
      </c>
      <c r="B47810">
        <v>18513</v>
      </c>
      <c r="C47810" s="1" t="s">
        <v>179</v>
      </c>
      <c r="D47810">
        <v>2</v>
      </c>
      <c r="E47810" s="2">
        <v>42320</v>
      </c>
      <c r="F47810" s="3">
        <v>0.55901620370370375</v>
      </c>
      <c r="G47810">
        <v>12.75</v>
      </c>
      <c r="H47810">
        <v>25.5</v>
      </c>
      <c r="I47810" s="1" t="s">
        <v>162</v>
      </c>
      <c r="J47810" s="1" t="s">
        <v>19</v>
      </c>
      <c r="K47810" s="1" t="s">
        <v>45</v>
      </c>
      <c r="L47810" s="1" t="s">
        <v>46</v>
      </c>
      <c r="M47810" s="1" t="s">
        <v>36</v>
      </c>
      <c r="N47810" s="1" t="s">
        <v>33</v>
      </c>
      <c r="O47810">
        <v>11</v>
      </c>
      <c r="P47810">
        <v>4</v>
      </c>
      <c r="Q47810">
        <v>13</v>
      </c>
      <c r="R47810" t="s">
        <v>209</v>
      </c>
    </row>
    <row r="47811" spans="1:18" x14ac:dyDescent="0.25">
      <c r="A47811">
        <v>42298</v>
      </c>
      <c r="B47811">
        <v>18608</v>
      </c>
      <c r="C47811" s="1" t="s">
        <v>184</v>
      </c>
      <c r="D47811">
        <v>2</v>
      </c>
      <c r="E47811" s="2">
        <v>42321</v>
      </c>
      <c r="F47811" s="3">
        <v>0.81050925925925921</v>
      </c>
      <c r="G47811">
        <v>12.5</v>
      </c>
      <c r="H47811">
        <v>25</v>
      </c>
      <c r="I47811" s="1" t="s">
        <v>162</v>
      </c>
      <c r="J47811" s="1" t="s">
        <v>61</v>
      </c>
      <c r="K47811" s="1" t="s">
        <v>71</v>
      </c>
      <c r="L47811" s="1" t="s">
        <v>72</v>
      </c>
      <c r="M47811" s="1" t="s">
        <v>22</v>
      </c>
      <c r="N47811" s="1" t="s">
        <v>33</v>
      </c>
      <c r="O47811">
        <v>11</v>
      </c>
      <c r="P47811">
        <v>5</v>
      </c>
      <c r="Q47811">
        <v>19</v>
      </c>
      <c r="R47811" t="s">
        <v>208</v>
      </c>
    </row>
    <row r="47812" spans="1:18" x14ac:dyDescent="0.25">
      <c r="A47812">
        <v>42736</v>
      </c>
      <c r="B47812">
        <v>18797</v>
      </c>
      <c r="C47812" s="1" t="s">
        <v>181</v>
      </c>
      <c r="D47812">
        <v>2</v>
      </c>
      <c r="E47812" s="2">
        <v>42325</v>
      </c>
      <c r="F47812" s="3">
        <v>0.50993055555555555</v>
      </c>
      <c r="G47812">
        <v>12.5</v>
      </c>
      <c r="H47812">
        <v>25</v>
      </c>
      <c r="I47812" s="1" t="s">
        <v>162</v>
      </c>
      <c r="J47812" s="1" t="s">
        <v>61</v>
      </c>
      <c r="K47812" s="1" t="s">
        <v>68</v>
      </c>
      <c r="L47812" s="1" t="s">
        <v>69</v>
      </c>
      <c r="M47812" s="1" t="s">
        <v>38</v>
      </c>
      <c r="N47812" s="1" t="s">
        <v>33</v>
      </c>
      <c r="O47812">
        <v>11</v>
      </c>
      <c r="P47812">
        <v>2</v>
      </c>
      <c r="Q47812">
        <v>12</v>
      </c>
      <c r="R47812" t="s">
        <v>210</v>
      </c>
    </row>
    <row r="47813" spans="1:18" x14ac:dyDescent="0.25">
      <c r="A47813">
        <v>42857</v>
      </c>
      <c r="B47813">
        <v>18845</v>
      </c>
      <c r="C47813" s="1" t="s">
        <v>195</v>
      </c>
      <c r="D47813">
        <v>2</v>
      </c>
      <c r="E47813" s="2">
        <v>42326</v>
      </c>
      <c r="F47813" s="3">
        <v>0.51749999999999996</v>
      </c>
      <c r="G47813">
        <v>10.5</v>
      </c>
      <c r="H47813">
        <v>21</v>
      </c>
      <c r="I47813" s="1" t="s">
        <v>162</v>
      </c>
      <c r="J47813" s="1" t="s">
        <v>101</v>
      </c>
      <c r="K47813" s="1" t="s">
        <v>123</v>
      </c>
      <c r="L47813" s="1" t="s">
        <v>124</v>
      </c>
      <c r="M47813" s="1" t="s">
        <v>35</v>
      </c>
      <c r="N47813" s="1" t="s">
        <v>33</v>
      </c>
      <c r="O47813">
        <v>11</v>
      </c>
      <c r="P47813">
        <v>3</v>
      </c>
      <c r="Q47813">
        <v>12</v>
      </c>
      <c r="R47813" t="s">
        <v>210</v>
      </c>
    </row>
    <row r="47814" spans="1:18" x14ac:dyDescent="0.25">
      <c r="A47814">
        <v>43284</v>
      </c>
      <c r="B47814">
        <v>19027</v>
      </c>
      <c r="C47814" s="1" t="s">
        <v>195</v>
      </c>
      <c r="D47814">
        <v>2</v>
      </c>
      <c r="E47814" s="2">
        <v>42329</v>
      </c>
      <c r="F47814" s="3">
        <v>0.61168981481481477</v>
      </c>
      <c r="G47814">
        <v>10.5</v>
      </c>
      <c r="H47814">
        <v>21</v>
      </c>
      <c r="I47814" s="1" t="s">
        <v>162</v>
      </c>
      <c r="J47814" s="1" t="s">
        <v>101</v>
      </c>
      <c r="K47814" s="1" t="s">
        <v>123</v>
      </c>
      <c r="L47814" s="1" t="s">
        <v>124</v>
      </c>
      <c r="M47814" s="1" t="s">
        <v>37</v>
      </c>
      <c r="N47814" s="1" t="s">
        <v>33</v>
      </c>
      <c r="O47814">
        <v>11</v>
      </c>
      <c r="P47814">
        <v>6</v>
      </c>
      <c r="Q47814">
        <v>14</v>
      </c>
      <c r="R47814" t="s">
        <v>209</v>
      </c>
    </row>
    <row r="47815" spans="1:18" x14ac:dyDescent="0.25">
      <c r="A47815">
        <v>43564</v>
      </c>
      <c r="B47815">
        <v>19151</v>
      </c>
      <c r="C47815" s="1" t="s">
        <v>179</v>
      </c>
      <c r="D47815">
        <v>2</v>
      </c>
      <c r="E47815" s="2">
        <v>42331</v>
      </c>
      <c r="F47815" s="3">
        <v>0.68065972222222226</v>
      </c>
      <c r="G47815">
        <v>12.75</v>
      </c>
      <c r="H47815">
        <v>25.5</v>
      </c>
      <c r="I47815" s="1" t="s">
        <v>162</v>
      </c>
      <c r="J47815" s="1" t="s">
        <v>19</v>
      </c>
      <c r="K47815" s="1" t="s">
        <v>45</v>
      </c>
      <c r="L47815" s="1" t="s">
        <v>46</v>
      </c>
      <c r="M47815" s="1" t="s">
        <v>39</v>
      </c>
      <c r="N47815" s="1" t="s">
        <v>33</v>
      </c>
      <c r="O47815">
        <v>11</v>
      </c>
      <c r="P47815">
        <v>1</v>
      </c>
      <c r="Q47815">
        <v>16</v>
      </c>
      <c r="R47815" t="s">
        <v>209</v>
      </c>
    </row>
    <row r="47816" spans="1:18" x14ac:dyDescent="0.25">
      <c r="A47816">
        <v>44418</v>
      </c>
      <c r="B47816">
        <v>19522</v>
      </c>
      <c r="C47816" s="1" t="s">
        <v>183</v>
      </c>
      <c r="D47816">
        <v>2</v>
      </c>
      <c r="E47816" s="2">
        <v>42336</v>
      </c>
      <c r="F47816" s="3">
        <v>0.5466550925925926</v>
      </c>
      <c r="G47816">
        <v>12.5</v>
      </c>
      <c r="H47816">
        <v>25</v>
      </c>
      <c r="I47816" s="1" t="s">
        <v>162</v>
      </c>
      <c r="J47816" s="1" t="s">
        <v>61</v>
      </c>
      <c r="K47816" s="1" t="s">
        <v>62</v>
      </c>
      <c r="L47816" s="1" t="s">
        <v>63</v>
      </c>
      <c r="M47816" s="1" t="s">
        <v>37</v>
      </c>
      <c r="N47816" s="1" t="s">
        <v>33</v>
      </c>
      <c r="O47816">
        <v>11</v>
      </c>
      <c r="P47816">
        <v>6</v>
      </c>
      <c r="Q47816">
        <v>13</v>
      </c>
      <c r="R47816" t="s">
        <v>209</v>
      </c>
    </row>
    <row r="47817" spans="1:18" x14ac:dyDescent="0.25">
      <c r="A47817">
        <v>45364</v>
      </c>
      <c r="B47817">
        <v>19932</v>
      </c>
      <c r="C47817" s="1" t="s">
        <v>193</v>
      </c>
      <c r="D47817">
        <v>2</v>
      </c>
      <c r="E47817" s="2">
        <v>42343</v>
      </c>
      <c r="F47817" s="3">
        <v>0.56100694444444443</v>
      </c>
      <c r="G47817">
        <v>12.25</v>
      </c>
      <c r="H47817">
        <v>24.5</v>
      </c>
      <c r="I47817" s="1" t="s">
        <v>162</v>
      </c>
      <c r="J47817" s="1" t="s">
        <v>61</v>
      </c>
      <c r="K47817" s="1" t="s">
        <v>83</v>
      </c>
      <c r="L47817" s="1" t="s">
        <v>84</v>
      </c>
      <c r="M47817" s="1" t="s">
        <v>37</v>
      </c>
      <c r="N47817" s="1" t="s">
        <v>34</v>
      </c>
      <c r="O47817">
        <v>12</v>
      </c>
      <c r="P47817">
        <v>6</v>
      </c>
      <c r="Q47817">
        <v>13</v>
      </c>
      <c r="R47817" t="s">
        <v>209</v>
      </c>
    </row>
    <row r="47818" spans="1:18" x14ac:dyDescent="0.25">
      <c r="A47818">
        <v>45505</v>
      </c>
      <c r="B47818">
        <v>19985</v>
      </c>
      <c r="C47818" s="1" t="s">
        <v>180</v>
      </c>
      <c r="D47818">
        <v>2</v>
      </c>
      <c r="E47818" s="2">
        <v>42344</v>
      </c>
      <c r="F47818" s="3">
        <v>0.55365740740740743</v>
      </c>
      <c r="G47818">
        <v>12.75</v>
      </c>
      <c r="H47818">
        <v>25.5</v>
      </c>
      <c r="I47818" s="1" t="s">
        <v>162</v>
      </c>
      <c r="J47818" s="1" t="s">
        <v>19</v>
      </c>
      <c r="K47818" s="1" t="s">
        <v>48</v>
      </c>
      <c r="L47818" s="1" t="s">
        <v>49</v>
      </c>
      <c r="M47818" s="1" t="s">
        <v>40</v>
      </c>
      <c r="N47818" s="1" t="s">
        <v>34</v>
      </c>
      <c r="O47818">
        <v>12</v>
      </c>
      <c r="P47818">
        <v>0</v>
      </c>
      <c r="Q47818">
        <v>13</v>
      </c>
      <c r="R47818" t="s">
        <v>209</v>
      </c>
    </row>
    <row r="47819" spans="1:18" x14ac:dyDescent="0.25">
      <c r="A47819">
        <v>46430</v>
      </c>
      <c r="B47819">
        <v>20395</v>
      </c>
      <c r="C47819" s="1" t="s">
        <v>193</v>
      </c>
      <c r="D47819">
        <v>2</v>
      </c>
      <c r="E47819" s="2">
        <v>42350</v>
      </c>
      <c r="F47819" s="3">
        <v>0.87991898148148151</v>
      </c>
      <c r="G47819">
        <v>12.25</v>
      </c>
      <c r="H47819">
        <v>24.5</v>
      </c>
      <c r="I47819" s="1" t="s">
        <v>162</v>
      </c>
      <c r="J47819" s="1" t="s">
        <v>61</v>
      </c>
      <c r="K47819" s="1" t="s">
        <v>83</v>
      </c>
      <c r="L47819" s="1" t="s">
        <v>84</v>
      </c>
      <c r="M47819" s="1" t="s">
        <v>37</v>
      </c>
      <c r="N47819" s="1" t="s">
        <v>34</v>
      </c>
      <c r="O47819">
        <v>12</v>
      </c>
      <c r="P47819">
        <v>6</v>
      </c>
      <c r="Q47819">
        <v>21</v>
      </c>
      <c r="R47819" t="s">
        <v>208</v>
      </c>
    </row>
    <row r="47820" spans="1:18" x14ac:dyDescent="0.25">
      <c r="A47820">
        <v>46716</v>
      </c>
      <c r="B47820">
        <v>20514</v>
      </c>
      <c r="C47820" s="1" t="s">
        <v>189</v>
      </c>
      <c r="D47820">
        <v>2</v>
      </c>
      <c r="E47820" s="2">
        <v>42353</v>
      </c>
      <c r="F47820" s="3">
        <v>0.51015046296296296</v>
      </c>
      <c r="G47820">
        <v>23.65</v>
      </c>
      <c r="H47820">
        <v>47.3</v>
      </c>
      <c r="I47820" s="1" t="s">
        <v>162</v>
      </c>
      <c r="J47820" s="1" t="s">
        <v>61</v>
      </c>
      <c r="K47820" s="1" t="s">
        <v>190</v>
      </c>
      <c r="L47820" s="1" t="s">
        <v>191</v>
      </c>
      <c r="M47820" s="1" t="s">
        <v>38</v>
      </c>
      <c r="N47820" s="1" t="s">
        <v>34</v>
      </c>
      <c r="O47820">
        <v>12</v>
      </c>
      <c r="P47820">
        <v>2</v>
      </c>
      <c r="Q47820">
        <v>12</v>
      </c>
      <c r="R47820" t="s">
        <v>210</v>
      </c>
    </row>
    <row r="47821" spans="1:18" x14ac:dyDescent="0.25">
      <c r="A47821">
        <v>48431</v>
      </c>
      <c r="B47821">
        <v>21267</v>
      </c>
      <c r="C47821" s="1" t="s">
        <v>195</v>
      </c>
      <c r="D47821">
        <v>2</v>
      </c>
      <c r="E47821" s="2">
        <v>42368</v>
      </c>
      <c r="F47821" s="3">
        <v>0.73741898148148144</v>
      </c>
      <c r="G47821">
        <v>10.5</v>
      </c>
      <c r="H47821">
        <v>21</v>
      </c>
      <c r="I47821" s="1" t="s">
        <v>162</v>
      </c>
      <c r="J47821" s="1" t="s">
        <v>101</v>
      </c>
      <c r="K47821" s="1" t="s">
        <v>123</v>
      </c>
      <c r="L47821" s="1" t="s">
        <v>124</v>
      </c>
      <c r="M47821" s="1" t="s">
        <v>35</v>
      </c>
      <c r="N47821" s="1" t="s">
        <v>34</v>
      </c>
      <c r="O47821">
        <v>12</v>
      </c>
      <c r="P47821">
        <v>3</v>
      </c>
      <c r="Q47821">
        <v>17</v>
      </c>
      <c r="R47821" t="s">
        <v>208</v>
      </c>
    </row>
    <row r="47822" spans="1:18" x14ac:dyDescent="0.25">
      <c r="A47822">
        <v>48462</v>
      </c>
      <c r="B47822">
        <v>21285</v>
      </c>
      <c r="C47822" s="1" t="s">
        <v>187</v>
      </c>
      <c r="D47822">
        <v>2</v>
      </c>
      <c r="E47822" s="2">
        <v>42369</v>
      </c>
      <c r="F47822" s="3">
        <v>0.528900462962963</v>
      </c>
      <c r="G47822">
        <v>12.5</v>
      </c>
      <c r="H47822">
        <v>25</v>
      </c>
      <c r="I47822" s="1" t="s">
        <v>162</v>
      </c>
      <c r="J47822" s="1" t="s">
        <v>57</v>
      </c>
      <c r="K47822" s="1" t="s">
        <v>58</v>
      </c>
      <c r="L47822" s="1" t="s">
        <v>59</v>
      </c>
      <c r="M47822" s="1" t="s">
        <v>36</v>
      </c>
      <c r="N47822" s="1" t="s">
        <v>34</v>
      </c>
      <c r="O47822">
        <v>12</v>
      </c>
      <c r="P47822">
        <v>4</v>
      </c>
      <c r="Q47822">
        <v>12</v>
      </c>
      <c r="R47822" t="s">
        <v>210</v>
      </c>
    </row>
    <row r="47823" spans="1:18" x14ac:dyDescent="0.25">
      <c r="A47823">
        <v>49</v>
      </c>
      <c r="B47823">
        <v>17</v>
      </c>
      <c r="C47823" s="1" t="s">
        <v>156</v>
      </c>
      <c r="D47823">
        <v>2</v>
      </c>
      <c r="E47823" s="2">
        <v>42005</v>
      </c>
      <c r="F47823" s="3">
        <v>0.57847222222222228</v>
      </c>
      <c r="G47823">
        <v>16</v>
      </c>
      <c r="H47823">
        <v>32</v>
      </c>
      <c r="I47823" s="1" t="s">
        <v>132</v>
      </c>
      <c r="J47823" s="1" t="s">
        <v>57</v>
      </c>
      <c r="K47823" s="1" t="s">
        <v>92</v>
      </c>
      <c r="L47823" s="1" t="s">
        <v>93</v>
      </c>
      <c r="M47823" s="1" t="s">
        <v>36</v>
      </c>
      <c r="N47823" s="1" t="s">
        <v>23</v>
      </c>
      <c r="O47823">
        <v>1</v>
      </c>
      <c r="P47823">
        <v>4</v>
      </c>
      <c r="Q47823">
        <v>13</v>
      </c>
      <c r="R47823" t="s">
        <v>209</v>
      </c>
    </row>
    <row r="47824" spans="1:18" x14ac:dyDescent="0.25">
      <c r="A47824">
        <v>223</v>
      </c>
      <c r="B47824">
        <v>92</v>
      </c>
      <c r="C47824" s="1" t="s">
        <v>157</v>
      </c>
      <c r="D47824">
        <v>2</v>
      </c>
      <c r="E47824" s="2">
        <v>42006</v>
      </c>
      <c r="F47824" s="3">
        <v>0.6368287037037037</v>
      </c>
      <c r="G47824">
        <v>16</v>
      </c>
      <c r="H47824">
        <v>32</v>
      </c>
      <c r="I47824" s="1" t="s">
        <v>132</v>
      </c>
      <c r="J47824" s="1" t="s">
        <v>101</v>
      </c>
      <c r="K47824" s="1" t="s">
        <v>102</v>
      </c>
      <c r="L47824" s="1" t="s">
        <v>103</v>
      </c>
      <c r="M47824" s="1" t="s">
        <v>22</v>
      </c>
      <c r="N47824" s="1" t="s">
        <v>23</v>
      </c>
      <c r="O47824">
        <v>1</v>
      </c>
      <c r="P47824">
        <v>5</v>
      </c>
      <c r="Q47824">
        <v>15</v>
      </c>
      <c r="R47824" t="s">
        <v>209</v>
      </c>
    </row>
    <row r="47825" spans="1:18" x14ac:dyDescent="0.25">
      <c r="A47825">
        <v>803</v>
      </c>
      <c r="B47825">
        <v>350</v>
      </c>
      <c r="C47825" s="1" t="s">
        <v>131</v>
      </c>
      <c r="D47825">
        <v>2</v>
      </c>
      <c r="E47825" s="2">
        <v>42010</v>
      </c>
      <c r="F47825" s="3">
        <v>0.73408564814814814</v>
      </c>
      <c r="G47825">
        <v>12.5</v>
      </c>
      <c r="H47825">
        <v>25</v>
      </c>
      <c r="I47825" s="1" t="s">
        <v>132</v>
      </c>
      <c r="J47825" s="1" t="s">
        <v>101</v>
      </c>
      <c r="K47825" s="1" t="s">
        <v>114</v>
      </c>
      <c r="L47825" s="1" t="s">
        <v>115</v>
      </c>
      <c r="M47825" s="1" t="s">
        <v>38</v>
      </c>
      <c r="N47825" s="1" t="s">
        <v>23</v>
      </c>
      <c r="O47825">
        <v>1</v>
      </c>
      <c r="P47825">
        <v>2</v>
      </c>
      <c r="Q47825">
        <v>17</v>
      </c>
      <c r="R47825" t="s">
        <v>208</v>
      </c>
    </row>
    <row r="47826" spans="1:18" x14ac:dyDescent="0.25">
      <c r="A47826">
        <v>1190</v>
      </c>
      <c r="B47826">
        <v>522</v>
      </c>
      <c r="C47826" s="1" t="s">
        <v>158</v>
      </c>
      <c r="D47826">
        <v>2</v>
      </c>
      <c r="E47826" s="2">
        <v>42013</v>
      </c>
      <c r="F47826" s="3">
        <v>0.58996527777777774</v>
      </c>
      <c r="G47826">
        <v>16</v>
      </c>
      <c r="H47826">
        <v>32</v>
      </c>
      <c r="I47826" s="1" t="s">
        <v>132</v>
      </c>
      <c r="J47826" s="1" t="s">
        <v>101</v>
      </c>
      <c r="K47826" s="1" t="s">
        <v>111</v>
      </c>
      <c r="L47826" s="1" t="s">
        <v>112</v>
      </c>
      <c r="M47826" s="1" t="s">
        <v>22</v>
      </c>
      <c r="N47826" s="1" t="s">
        <v>23</v>
      </c>
      <c r="O47826">
        <v>1</v>
      </c>
      <c r="P47826">
        <v>5</v>
      </c>
      <c r="Q47826">
        <v>14</v>
      </c>
      <c r="R47826" t="s">
        <v>209</v>
      </c>
    </row>
    <row r="47827" spans="1:18" x14ac:dyDescent="0.25">
      <c r="A47827">
        <v>1209</v>
      </c>
      <c r="B47827">
        <v>531</v>
      </c>
      <c r="C47827" s="1" t="s">
        <v>142</v>
      </c>
      <c r="D47827">
        <v>2</v>
      </c>
      <c r="E47827" s="2">
        <v>42013</v>
      </c>
      <c r="F47827" s="3">
        <v>0.66539351851851847</v>
      </c>
      <c r="G47827">
        <v>16.5</v>
      </c>
      <c r="H47827">
        <v>33</v>
      </c>
      <c r="I47827" s="1" t="s">
        <v>132</v>
      </c>
      <c r="J47827" s="1" t="s">
        <v>61</v>
      </c>
      <c r="K47827" s="1" t="s">
        <v>71</v>
      </c>
      <c r="L47827" s="1" t="s">
        <v>72</v>
      </c>
      <c r="M47827" s="1" t="s">
        <v>22</v>
      </c>
      <c r="N47827" s="1" t="s">
        <v>23</v>
      </c>
      <c r="O47827">
        <v>1</v>
      </c>
      <c r="P47827">
        <v>5</v>
      </c>
      <c r="Q47827">
        <v>15</v>
      </c>
      <c r="R47827" t="s">
        <v>209</v>
      </c>
    </row>
    <row r="47828" spans="1:18" x14ac:dyDescent="0.25">
      <c r="A47828">
        <v>1525</v>
      </c>
      <c r="B47828">
        <v>678</v>
      </c>
      <c r="C47828" s="1" t="s">
        <v>141</v>
      </c>
      <c r="D47828">
        <v>2</v>
      </c>
      <c r="E47828" s="2">
        <v>42015</v>
      </c>
      <c r="F47828" s="3">
        <v>0.8283449074074074</v>
      </c>
      <c r="G47828">
        <v>16.5</v>
      </c>
      <c r="H47828">
        <v>33</v>
      </c>
      <c r="I47828" s="1" t="s">
        <v>132</v>
      </c>
      <c r="J47828" s="1" t="s">
        <v>61</v>
      </c>
      <c r="K47828" s="1" t="s">
        <v>77</v>
      </c>
      <c r="L47828" s="1" t="s">
        <v>78</v>
      </c>
      <c r="M47828" s="1" t="s">
        <v>40</v>
      </c>
      <c r="N47828" s="1" t="s">
        <v>23</v>
      </c>
      <c r="O47828">
        <v>1</v>
      </c>
      <c r="P47828">
        <v>0</v>
      </c>
      <c r="Q47828">
        <v>19</v>
      </c>
      <c r="R47828" t="s">
        <v>208</v>
      </c>
    </row>
    <row r="47829" spans="1:18" x14ac:dyDescent="0.25">
      <c r="A47829">
        <v>2383</v>
      </c>
      <c r="B47829">
        <v>1062</v>
      </c>
      <c r="C47829" s="1" t="s">
        <v>144</v>
      </c>
      <c r="D47829">
        <v>2</v>
      </c>
      <c r="E47829" s="2">
        <v>42022</v>
      </c>
      <c r="F47829" s="3">
        <v>0.72335648148148146</v>
      </c>
      <c r="G47829">
        <v>16.5</v>
      </c>
      <c r="H47829">
        <v>33</v>
      </c>
      <c r="I47829" s="1" t="s">
        <v>132</v>
      </c>
      <c r="J47829" s="1" t="s">
        <v>61</v>
      </c>
      <c r="K47829" s="1" t="s">
        <v>74</v>
      </c>
      <c r="L47829" s="1" t="s">
        <v>75</v>
      </c>
      <c r="M47829" s="1" t="s">
        <v>40</v>
      </c>
      <c r="N47829" s="1" t="s">
        <v>23</v>
      </c>
      <c r="O47829">
        <v>1</v>
      </c>
      <c r="P47829">
        <v>0</v>
      </c>
      <c r="Q47829">
        <v>17</v>
      </c>
      <c r="R47829" t="s">
        <v>208</v>
      </c>
    </row>
    <row r="47830" spans="1:18" x14ac:dyDescent="0.25">
      <c r="A47830">
        <v>2602</v>
      </c>
      <c r="B47830">
        <v>1150</v>
      </c>
      <c r="C47830" s="1" t="s">
        <v>155</v>
      </c>
      <c r="D47830">
        <v>2</v>
      </c>
      <c r="E47830" s="2">
        <v>42024</v>
      </c>
      <c r="F47830" s="3">
        <v>0.52714120370370365</v>
      </c>
      <c r="G47830">
        <v>16</v>
      </c>
      <c r="H47830">
        <v>32</v>
      </c>
      <c r="I47830" s="1" t="s">
        <v>132</v>
      </c>
      <c r="J47830" s="1" t="s">
        <v>57</v>
      </c>
      <c r="K47830" s="1" t="s">
        <v>98</v>
      </c>
      <c r="L47830" s="1" t="s">
        <v>99</v>
      </c>
      <c r="M47830" s="1" t="s">
        <v>38</v>
      </c>
      <c r="N47830" s="1" t="s">
        <v>23</v>
      </c>
      <c r="O47830">
        <v>1</v>
      </c>
      <c r="P47830">
        <v>2</v>
      </c>
      <c r="Q47830">
        <v>12</v>
      </c>
      <c r="R47830" t="s">
        <v>210</v>
      </c>
    </row>
    <row r="47831" spans="1:18" x14ac:dyDescent="0.25">
      <c r="A47831">
        <v>2877</v>
      </c>
      <c r="B47831">
        <v>1271</v>
      </c>
      <c r="C47831" s="1" t="s">
        <v>160</v>
      </c>
      <c r="D47831">
        <v>2</v>
      </c>
      <c r="E47831" s="2">
        <v>42026</v>
      </c>
      <c r="F47831" s="3">
        <v>0.55158564814814814</v>
      </c>
      <c r="G47831">
        <v>16</v>
      </c>
      <c r="H47831">
        <v>32</v>
      </c>
      <c r="I47831" s="1" t="s">
        <v>132</v>
      </c>
      <c r="J47831" s="1" t="s">
        <v>101</v>
      </c>
      <c r="K47831" s="1" t="s">
        <v>105</v>
      </c>
      <c r="L47831" s="1" t="s">
        <v>106</v>
      </c>
      <c r="M47831" s="1" t="s">
        <v>36</v>
      </c>
      <c r="N47831" s="1" t="s">
        <v>23</v>
      </c>
      <c r="O47831">
        <v>1</v>
      </c>
      <c r="P47831">
        <v>4</v>
      </c>
      <c r="Q47831">
        <v>13</v>
      </c>
      <c r="R47831" t="s">
        <v>209</v>
      </c>
    </row>
    <row r="47832" spans="1:18" x14ac:dyDescent="0.25">
      <c r="A47832">
        <v>4371</v>
      </c>
      <c r="B47832">
        <v>1946</v>
      </c>
      <c r="C47832" s="1" t="s">
        <v>154</v>
      </c>
      <c r="D47832">
        <v>2</v>
      </c>
      <c r="E47832" s="2">
        <v>42037</v>
      </c>
      <c r="F47832" s="3">
        <v>0.54292824074074075</v>
      </c>
      <c r="G47832">
        <v>16</v>
      </c>
      <c r="H47832">
        <v>32</v>
      </c>
      <c r="I47832" s="1" t="s">
        <v>132</v>
      </c>
      <c r="J47832" s="1" t="s">
        <v>57</v>
      </c>
      <c r="K47832" s="1" t="s">
        <v>80</v>
      </c>
      <c r="L47832" s="1" t="s">
        <v>81</v>
      </c>
      <c r="M47832" s="1" t="s">
        <v>39</v>
      </c>
      <c r="N47832" s="1" t="s">
        <v>24</v>
      </c>
      <c r="O47832">
        <v>2</v>
      </c>
      <c r="P47832">
        <v>1</v>
      </c>
      <c r="Q47832">
        <v>13</v>
      </c>
      <c r="R47832" t="s">
        <v>209</v>
      </c>
    </row>
    <row r="47833" spans="1:18" x14ac:dyDescent="0.25">
      <c r="A47833">
        <v>4676</v>
      </c>
      <c r="B47833">
        <v>2073</v>
      </c>
      <c r="C47833" s="1" t="s">
        <v>144</v>
      </c>
      <c r="D47833">
        <v>2</v>
      </c>
      <c r="E47833" s="2">
        <v>42039</v>
      </c>
      <c r="F47833" s="3">
        <v>0.56656249999999997</v>
      </c>
      <c r="G47833">
        <v>16.5</v>
      </c>
      <c r="H47833">
        <v>33</v>
      </c>
      <c r="I47833" s="1" t="s">
        <v>132</v>
      </c>
      <c r="J47833" s="1" t="s">
        <v>61</v>
      </c>
      <c r="K47833" s="1" t="s">
        <v>74</v>
      </c>
      <c r="L47833" s="1" t="s">
        <v>75</v>
      </c>
      <c r="M47833" s="1" t="s">
        <v>35</v>
      </c>
      <c r="N47833" s="1" t="s">
        <v>24</v>
      </c>
      <c r="O47833">
        <v>2</v>
      </c>
      <c r="P47833">
        <v>3</v>
      </c>
      <c r="Q47833">
        <v>13</v>
      </c>
      <c r="R47833" t="s">
        <v>209</v>
      </c>
    </row>
    <row r="47834" spans="1:18" x14ac:dyDescent="0.25">
      <c r="A47834">
        <v>4689</v>
      </c>
      <c r="B47834">
        <v>2075</v>
      </c>
      <c r="C47834" s="1" t="s">
        <v>135</v>
      </c>
      <c r="D47834">
        <v>2</v>
      </c>
      <c r="E47834" s="2">
        <v>42039</v>
      </c>
      <c r="F47834" s="3">
        <v>0.58546296296296296</v>
      </c>
      <c r="G47834">
        <v>14.5</v>
      </c>
      <c r="H47834">
        <v>29</v>
      </c>
      <c r="I47834" s="1" t="s">
        <v>132</v>
      </c>
      <c r="J47834" s="1" t="s">
        <v>101</v>
      </c>
      <c r="K47834" s="1" t="s">
        <v>117</v>
      </c>
      <c r="L47834" s="1" t="s">
        <v>118</v>
      </c>
      <c r="M47834" s="1" t="s">
        <v>35</v>
      </c>
      <c r="N47834" s="1" t="s">
        <v>24</v>
      </c>
      <c r="O47834">
        <v>2</v>
      </c>
      <c r="P47834">
        <v>3</v>
      </c>
      <c r="Q47834">
        <v>14</v>
      </c>
      <c r="R47834" t="s">
        <v>209</v>
      </c>
    </row>
    <row r="47835" spans="1:18" x14ac:dyDescent="0.25">
      <c r="A47835">
        <v>4800</v>
      </c>
      <c r="B47835">
        <v>2126</v>
      </c>
      <c r="C47835" s="1" t="s">
        <v>133</v>
      </c>
      <c r="D47835">
        <v>2</v>
      </c>
      <c r="E47835" s="2">
        <v>42040</v>
      </c>
      <c r="F47835" s="3">
        <v>0.56353009259259257</v>
      </c>
      <c r="G47835">
        <v>14.75</v>
      </c>
      <c r="H47835">
        <v>29.5</v>
      </c>
      <c r="I47835" s="1" t="s">
        <v>132</v>
      </c>
      <c r="J47835" s="1" t="s">
        <v>57</v>
      </c>
      <c r="K47835" s="1" t="s">
        <v>126</v>
      </c>
      <c r="L47835" s="1" t="s">
        <v>127</v>
      </c>
      <c r="M47835" s="1" t="s">
        <v>36</v>
      </c>
      <c r="N47835" s="1" t="s">
        <v>24</v>
      </c>
      <c r="O47835">
        <v>2</v>
      </c>
      <c r="P47835">
        <v>4</v>
      </c>
      <c r="Q47835">
        <v>13</v>
      </c>
      <c r="R47835" t="s">
        <v>209</v>
      </c>
    </row>
    <row r="47836" spans="1:18" x14ac:dyDescent="0.25">
      <c r="A47836">
        <v>5714</v>
      </c>
      <c r="B47836">
        <v>2530</v>
      </c>
      <c r="C47836" s="1" t="s">
        <v>135</v>
      </c>
      <c r="D47836">
        <v>2</v>
      </c>
      <c r="E47836" s="2">
        <v>42046</v>
      </c>
      <c r="F47836" s="3">
        <v>0.84127314814814813</v>
      </c>
      <c r="G47836">
        <v>14.5</v>
      </c>
      <c r="H47836">
        <v>29</v>
      </c>
      <c r="I47836" s="1" t="s">
        <v>132</v>
      </c>
      <c r="J47836" s="1" t="s">
        <v>101</v>
      </c>
      <c r="K47836" s="1" t="s">
        <v>117</v>
      </c>
      <c r="L47836" s="1" t="s">
        <v>118</v>
      </c>
      <c r="M47836" s="1" t="s">
        <v>35</v>
      </c>
      <c r="N47836" s="1" t="s">
        <v>24</v>
      </c>
      <c r="O47836">
        <v>2</v>
      </c>
      <c r="P47836">
        <v>3</v>
      </c>
      <c r="Q47836">
        <v>20</v>
      </c>
      <c r="R47836" t="s">
        <v>208</v>
      </c>
    </row>
    <row r="47837" spans="1:18" x14ac:dyDescent="0.25">
      <c r="A47837">
        <v>5800</v>
      </c>
      <c r="B47837">
        <v>2570</v>
      </c>
      <c r="C47837" s="1" t="s">
        <v>134</v>
      </c>
      <c r="D47837">
        <v>2</v>
      </c>
      <c r="E47837" s="2">
        <v>42047</v>
      </c>
      <c r="F47837" s="3">
        <v>0.66306712962962966</v>
      </c>
      <c r="G47837">
        <v>13.25</v>
      </c>
      <c r="H47837">
        <v>26.5</v>
      </c>
      <c r="I47837" s="1" t="s">
        <v>132</v>
      </c>
      <c r="J47837" s="1" t="s">
        <v>101</v>
      </c>
      <c r="K47837" s="1" t="s">
        <v>123</v>
      </c>
      <c r="L47837" s="1" t="s">
        <v>124</v>
      </c>
      <c r="M47837" s="1" t="s">
        <v>36</v>
      </c>
      <c r="N47837" s="1" t="s">
        <v>24</v>
      </c>
      <c r="O47837">
        <v>2</v>
      </c>
      <c r="P47837">
        <v>4</v>
      </c>
      <c r="Q47837">
        <v>15</v>
      </c>
      <c r="R47837" t="s">
        <v>209</v>
      </c>
    </row>
    <row r="47838" spans="1:18" x14ac:dyDescent="0.25">
      <c r="A47838">
        <v>5821</v>
      </c>
      <c r="B47838">
        <v>2580</v>
      </c>
      <c r="C47838" s="1" t="s">
        <v>154</v>
      </c>
      <c r="D47838">
        <v>2</v>
      </c>
      <c r="E47838" s="2">
        <v>42047</v>
      </c>
      <c r="F47838" s="3">
        <v>0.73750000000000004</v>
      </c>
      <c r="G47838">
        <v>16</v>
      </c>
      <c r="H47838">
        <v>32</v>
      </c>
      <c r="I47838" s="1" t="s">
        <v>132</v>
      </c>
      <c r="J47838" s="1" t="s">
        <v>57</v>
      </c>
      <c r="K47838" s="1" t="s">
        <v>80</v>
      </c>
      <c r="L47838" s="1" t="s">
        <v>81</v>
      </c>
      <c r="M47838" s="1" t="s">
        <v>36</v>
      </c>
      <c r="N47838" s="1" t="s">
        <v>24</v>
      </c>
      <c r="O47838">
        <v>2</v>
      </c>
      <c r="P47838">
        <v>4</v>
      </c>
      <c r="Q47838">
        <v>17</v>
      </c>
      <c r="R47838" t="s">
        <v>208</v>
      </c>
    </row>
    <row r="47839" spans="1:18" x14ac:dyDescent="0.25">
      <c r="A47839">
        <v>6021</v>
      </c>
      <c r="B47839">
        <v>2670</v>
      </c>
      <c r="C47839" s="1" t="s">
        <v>152</v>
      </c>
      <c r="D47839">
        <v>2</v>
      </c>
      <c r="E47839" s="2">
        <v>42049</v>
      </c>
      <c r="F47839" s="3">
        <v>0.55128472222222225</v>
      </c>
      <c r="G47839">
        <v>16</v>
      </c>
      <c r="H47839">
        <v>32</v>
      </c>
      <c r="I47839" s="1" t="s">
        <v>132</v>
      </c>
      <c r="J47839" s="1" t="s">
        <v>57</v>
      </c>
      <c r="K47839" s="1" t="s">
        <v>89</v>
      </c>
      <c r="L47839" s="1" t="s">
        <v>90</v>
      </c>
      <c r="M47839" s="1" t="s">
        <v>37</v>
      </c>
      <c r="N47839" s="1" t="s">
        <v>24</v>
      </c>
      <c r="O47839">
        <v>2</v>
      </c>
      <c r="P47839">
        <v>6</v>
      </c>
      <c r="Q47839">
        <v>13</v>
      </c>
      <c r="R47839" t="s">
        <v>209</v>
      </c>
    </row>
    <row r="47840" spans="1:18" x14ac:dyDescent="0.25">
      <c r="A47840">
        <v>6037</v>
      </c>
      <c r="B47840">
        <v>2675</v>
      </c>
      <c r="C47840" s="1" t="s">
        <v>140</v>
      </c>
      <c r="D47840">
        <v>2</v>
      </c>
      <c r="E47840" s="2">
        <v>42049</v>
      </c>
      <c r="F47840" s="3">
        <v>0.61237268518518517</v>
      </c>
      <c r="G47840">
        <v>16.5</v>
      </c>
      <c r="H47840">
        <v>33</v>
      </c>
      <c r="I47840" s="1" t="s">
        <v>132</v>
      </c>
      <c r="J47840" s="1" t="s">
        <v>61</v>
      </c>
      <c r="K47840" s="1" t="s">
        <v>62</v>
      </c>
      <c r="L47840" s="1" t="s">
        <v>63</v>
      </c>
      <c r="M47840" s="1" t="s">
        <v>37</v>
      </c>
      <c r="N47840" s="1" t="s">
        <v>24</v>
      </c>
      <c r="O47840">
        <v>2</v>
      </c>
      <c r="P47840">
        <v>6</v>
      </c>
      <c r="Q47840">
        <v>14</v>
      </c>
      <c r="R47840" t="s">
        <v>209</v>
      </c>
    </row>
    <row r="47841" spans="1:18" x14ac:dyDescent="0.25">
      <c r="A47841">
        <v>6527</v>
      </c>
      <c r="B47841">
        <v>2889</v>
      </c>
      <c r="C47841" s="1" t="s">
        <v>153</v>
      </c>
      <c r="D47841">
        <v>2</v>
      </c>
      <c r="E47841" s="2">
        <v>42053</v>
      </c>
      <c r="F47841" s="3">
        <v>0.47384259259259259</v>
      </c>
      <c r="G47841">
        <v>16</v>
      </c>
      <c r="H47841">
        <v>32</v>
      </c>
      <c r="I47841" s="1" t="s">
        <v>132</v>
      </c>
      <c r="J47841" s="1" t="s">
        <v>57</v>
      </c>
      <c r="K47841" s="1" t="s">
        <v>86</v>
      </c>
      <c r="L47841" s="1" t="s">
        <v>87</v>
      </c>
      <c r="M47841" s="1" t="s">
        <v>35</v>
      </c>
      <c r="N47841" s="1" t="s">
        <v>24</v>
      </c>
      <c r="O47841">
        <v>2</v>
      </c>
      <c r="P47841">
        <v>3</v>
      </c>
      <c r="Q47841">
        <v>11</v>
      </c>
      <c r="R47841" t="s">
        <v>210</v>
      </c>
    </row>
    <row r="47842" spans="1:18" x14ac:dyDescent="0.25">
      <c r="A47842">
        <v>6610</v>
      </c>
      <c r="B47842">
        <v>2922</v>
      </c>
      <c r="C47842" s="1" t="s">
        <v>138</v>
      </c>
      <c r="D47842">
        <v>2</v>
      </c>
      <c r="E47842" s="2">
        <v>42053</v>
      </c>
      <c r="F47842" s="3">
        <v>0.72018518518518515</v>
      </c>
      <c r="G47842">
        <v>16.5</v>
      </c>
      <c r="H47842">
        <v>33</v>
      </c>
      <c r="I47842" s="1" t="s">
        <v>132</v>
      </c>
      <c r="J47842" s="1" t="s">
        <v>57</v>
      </c>
      <c r="K47842" s="1" t="s">
        <v>58</v>
      </c>
      <c r="L47842" s="1" t="s">
        <v>59</v>
      </c>
      <c r="M47842" s="1" t="s">
        <v>35</v>
      </c>
      <c r="N47842" s="1" t="s">
        <v>24</v>
      </c>
      <c r="O47842">
        <v>2</v>
      </c>
      <c r="P47842">
        <v>3</v>
      </c>
      <c r="Q47842">
        <v>17</v>
      </c>
      <c r="R47842" t="s">
        <v>208</v>
      </c>
    </row>
    <row r="47843" spans="1:18" x14ac:dyDescent="0.25">
      <c r="A47843">
        <v>7137</v>
      </c>
      <c r="B47843">
        <v>3146</v>
      </c>
      <c r="C47843" s="1" t="s">
        <v>141</v>
      </c>
      <c r="D47843">
        <v>2</v>
      </c>
      <c r="E47843" s="2">
        <v>42057</v>
      </c>
      <c r="F47843" s="3">
        <v>0.6632986111111111</v>
      </c>
      <c r="G47843">
        <v>16.5</v>
      </c>
      <c r="H47843">
        <v>33</v>
      </c>
      <c r="I47843" s="1" t="s">
        <v>132</v>
      </c>
      <c r="J47843" s="1" t="s">
        <v>61</v>
      </c>
      <c r="K47843" s="1" t="s">
        <v>77</v>
      </c>
      <c r="L47843" s="1" t="s">
        <v>78</v>
      </c>
      <c r="M47843" s="1" t="s">
        <v>40</v>
      </c>
      <c r="N47843" s="1" t="s">
        <v>24</v>
      </c>
      <c r="O47843">
        <v>2</v>
      </c>
      <c r="P47843">
        <v>0</v>
      </c>
      <c r="Q47843">
        <v>15</v>
      </c>
      <c r="R47843" t="s">
        <v>209</v>
      </c>
    </row>
    <row r="47844" spans="1:18" x14ac:dyDescent="0.25">
      <c r="A47844">
        <v>7232</v>
      </c>
      <c r="B47844">
        <v>3187</v>
      </c>
      <c r="C47844" s="1" t="s">
        <v>141</v>
      </c>
      <c r="D47844">
        <v>2</v>
      </c>
      <c r="E47844" s="2">
        <v>42058</v>
      </c>
      <c r="F47844" s="3">
        <v>0.56062500000000004</v>
      </c>
      <c r="G47844">
        <v>16.5</v>
      </c>
      <c r="H47844">
        <v>33</v>
      </c>
      <c r="I47844" s="1" t="s">
        <v>132</v>
      </c>
      <c r="J47844" s="1" t="s">
        <v>61</v>
      </c>
      <c r="K47844" s="1" t="s">
        <v>77</v>
      </c>
      <c r="L47844" s="1" t="s">
        <v>78</v>
      </c>
      <c r="M47844" s="1" t="s">
        <v>39</v>
      </c>
      <c r="N47844" s="1" t="s">
        <v>24</v>
      </c>
      <c r="O47844">
        <v>2</v>
      </c>
      <c r="P47844">
        <v>1</v>
      </c>
      <c r="Q47844">
        <v>13</v>
      </c>
      <c r="R47844" t="s">
        <v>209</v>
      </c>
    </row>
    <row r="47845" spans="1:18" x14ac:dyDescent="0.25">
      <c r="A47845">
        <v>7410</v>
      </c>
      <c r="B47845">
        <v>3265</v>
      </c>
      <c r="C47845" s="1" t="s">
        <v>136</v>
      </c>
      <c r="D47845">
        <v>2</v>
      </c>
      <c r="E47845" s="2">
        <v>42059</v>
      </c>
      <c r="F47845" s="3">
        <v>0.77722222222222226</v>
      </c>
      <c r="G47845">
        <v>16.25</v>
      </c>
      <c r="H47845">
        <v>32.5</v>
      </c>
      <c r="I47845" s="1" t="s">
        <v>132</v>
      </c>
      <c r="J47845" s="1" t="s">
        <v>61</v>
      </c>
      <c r="K47845" s="1" t="s">
        <v>95</v>
      </c>
      <c r="L47845" s="1" t="s">
        <v>96</v>
      </c>
      <c r="M47845" s="1" t="s">
        <v>38</v>
      </c>
      <c r="N47845" s="1" t="s">
        <v>24</v>
      </c>
      <c r="O47845">
        <v>2</v>
      </c>
      <c r="P47845">
        <v>2</v>
      </c>
      <c r="Q47845">
        <v>18</v>
      </c>
      <c r="R47845" t="s">
        <v>208</v>
      </c>
    </row>
    <row r="47846" spans="1:18" x14ac:dyDescent="0.25">
      <c r="A47846">
        <v>7474</v>
      </c>
      <c r="B47846">
        <v>3292</v>
      </c>
      <c r="C47846" s="1" t="s">
        <v>135</v>
      </c>
      <c r="D47846">
        <v>2</v>
      </c>
      <c r="E47846" s="2">
        <v>42060</v>
      </c>
      <c r="F47846" s="3">
        <v>0.52729166666666671</v>
      </c>
      <c r="G47846">
        <v>14.5</v>
      </c>
      <c r="H47846">
        <v>29</v>
      </c>
      <c r="I47846" s="1" t="s">
        <v>132</v>
      </c>
      <c r="J47846" s="1" t="s">
        <v>101</v>
      </c>
      <c r="K47846" s="1" t="s">
        <v>117</v>
      </c>
      <c r="L47846" s="1" t="s">
        <v>118</v>
      </c>
      <c r="M47846" s="1" t="s">
        <v>35</v>
      </c>
      <c r="N47846" s="1" t="s">
        <v>24</v>
      </c>
      <c r="O47846">
        <v>2</v>
      </c>
      <c r="P47846">
        <v>3</v>
      </c>
      <c r="Q47846">
        <v>12</v>
      </c>
      <c r="R47846" t="s">
        <v>210</v>
      </c>
    </row>
    <row r="47847" spans="1:18" x14ac:dyDescent="0.25">
      <c r="A47847">
        <v>7599</v>
      </c>
      <c r="B47847">
        <v>3350</v>
      </c>
      <c r="C47847" s="1" t="s">
        <v>137</v>
      </c>
      <c r="D47847">
        <v>2</v>
      </c>
      <c r="E47847" s="2">
        <v>42061</v>
      </c>
      <c r="F47847" s="3">
        <v>0.51142361111111112</v>
      </c>
      <c r="G47847">
        <v>16.25</v>
      </c>
      <c r="H47847">
        <v>32.5</v>
      </c>
      <c r="I47847" s="1" t="s">
        <v>132</v>
      </c>
      <c r="J47847" s="1" t="s">
        <v>61</v>
      </c>
      <c r="K47847" s="1" t="s">
        <v>83</v>
      </c>
      <c r="L47847" s="1" t="s">
        <v>84</v>
      </c>
      <c r="M47847" s="1" t="s">
        <v>36</v>
      </c>
      <c r="N47847" s="1" t="s">
        <v>24</v>
      </c>
      <c r="O47847">
        <v>2</v>
      </c>
      <c r="P47847">
        <v>4</v>
      </c>
      <c r="Q47847">
        <v>12</v>
      </c>
      <c r="R47847" t="s">
        <v>210</v>
      </c>
    </row>
    <row r="47848" spans="1:18" x14ac:dyDescent="0.25">
      <c r="A47848">
        <v>7688</v>
      </c>
      <c r="B47848">
        <v>3385</v>
      </c>
      <c r="C47848" s="1" t="s">
        <v>143</v>
      </c>
      <c r="D47848">
        <v>2</v>
      </c>
      <c r="E47848" s="2">
        <v>42061</v>
      </c>
      <c r="F47848" s="3">
        <v>0.73960648148148145</v>
      </c>
      <c r="G47848">
        <v>16.5</v>
      </c>
      <c r="H47848">
        <v>33</v>
      </c>
      <c r="I47848" s="1" t="s">
        <v>132</v>
      </c>
      <c r="J47848" s="1" t="s">
        <v>61</v>
      </c>
      <c r="K47848" s="1" t="s">
        <v>68</v>
      </c>
      <c r="L47848" s="1" t="s">
        <v>69</v>
      </c>
      <c r="M47848" s="1" t="s">
        <v>36</v>
      </c>
      <c r="N47848" s="1" t="s">
        <v>24</v>
      </c>
      <c r="O47848">
        <v>2</v>
      </c>
      <c r="P47848">
        <v>4</v>
      </c>
      <c r="Q47848">
        <v>17</v>
      </c>
      <c r="R47848" t="s">
        <v>208</v>
      </c>
    </row>
    <row r="47849" spans="1:18" x14ac:dyDescent="0.25">
      <c r="A47849">
        <v>7848</v>
      </c>
      <c r="B47849">
        <v>3449</v>
      </c>
      <c r="C47849" s="1" t="s">
        <v>131</v>
      </c>
      <c r="D47849">
        <v>2</v>
      </c>
      <c r="E47849" s="2">
        <v>42062</v>
      </c>
      <c r="F47849" s="3">
        <v>0.78</v>
      </c>
      <c r="G47849">
        <v>12.5</v>
      </c>
      <c r="H47849">
        <v>25</v>
      </c>
      <c r="I47849" s="1" t="s">
        <v>132</v>
      </c>
      <c r="J47849" s="1" t="s">
        <v>101</v>
      </c>
      <c r="K47849" s="1" t="s">
        <v>114</v>
      </c>
      <c r="L47849" s="1" t="s">
        <v>115</v>
      </c>
      <c r="M47849" s="1" t="s">
        <v>22</v>
      </c>
      <c r="N47849" s="1" t="s">
        <v>24</v>
      </c>
      <c r="O47849">
        <v>2</v>
      </c>
      <c r="P47849">
        <v>5</v>
      </c>
      <c r="Q47849">
        <v>18</v>
      </c>
      <c r="R47849" t="s">
        <v>208</v>
      </c>
    </row>
    <row r="47850" spans="1:18" x14ac:dyDescent="0.25">
      <c r="A47850">
        <v>8221</v>
      </c>
      <c r="B47850">
        <v>3610</v>
      </c>
      <c r="C47850" s="1" t="s">
        <v>160</v>
      </c>
      <c r="D47850">
        <v>2</v>
      </c>
      <c r="E47850" s="2">
        <v>42065</v>
      </c>
      <c r="F47850" s="3">
        <v>0.68023148148148149</v>
      </c>
      <c r="G47850">
        <v>16</v>
      </c>
      <c r="H47850">
        <v>32</v>
      </c>
      <c r="I47850" s="1" t="s">
        <v>132</v>
      </c>
      <c r="J47850" s="1" t="s">
        <v>101</v>
      </c>
      <c r="K47850" s="1" t="s">
        <v>105</v>
      </c>
      <c r="L47850" s="1" t="s">
        <v>106</v>
      </c>
      <c r="M47850" s="1" t="s">
        <v>39</v>
      </c>
      <c r="N47850" s="1" t="s">
        <v>25</v>
      </c>
      <c r="O47850">
        <v>3</v>
      </c>
      <c r="P47850">
        <v>1</v>
      </c>
      <c r="Q47850">
        <v>16</v>
      </c>
      <c r="R47850" t="s">
        <v>209</v>
      </c>
    </row>
    <row r="47851" spans="1:18" x14ac:dyDescent="0.25">
      <c r="A47851">
        <v>8471</v>
      </c>
      <c r="B47851">
        <v>3710</v>
      </c>
      <c r="C47851" s="1" t="s">
        <v>135</v>
      </c>
      <c r="D47851">
        <v>2</v>
      </c>
      <c r="E47851" s="2">
        <v>42067</v>
      </c>
      <c r="F47851" s="3">
        <v>0.57546296296296295</v>
      </c>
      <c r="G47851">
        <v>14.5</v>
      </c>
      <c r="H47851">
        <v>29</v>
      </c>
      <c r="I47851" s="1" t="s">
        <v>132</v>
      </c>
      <c r="J47851" s="1" t="s">
        <v>101</v>
      </c>
      <c r="K47851" s="1" t="s">
        <v>117</v>
      </c>
      <c r="L47851" s="1" t="s">
        <v>118</v>
      </c>
      <c r="M47851" s="1" t="s">
        <v>35</v>
      </c>
      <c r="N47851" s="1" t="s">
        <v>25</v>
      </c>
      <c r="O47851">
        <v>3</v>
      </c>
      <c r="P47851">
        <v>3</v>
      </c>
      <c r="Q47851">
        <v>13</v>
      </c>
      <c r="R47851" t="s">
        <v>209</v>
      </c>
    </row>
    <row r="47852" spans="1:18" x14ac:dyDescent="0.25">
      <c r="A47852">
        <v>8794</v>
      </c>
      <c r="B47852">
        <v>3858</v>
      </c>
      <c r="C47852" s="1" t="s">
        <v>134</v>
      </c>
      <c r="D47852">
        <v>2</v>
      </c>
      <c r="E47852" s="2">
        <v>42069</v>
      </c>
      <c r="F47852" s="3">
        <v>0.77976851851851847</v>
      </c>
      <c r="G47852">
        <v>13.25</v>
      </c>
      <c r="H47852">
        <v>26.5</v>
      </c>
      <c r="I47852" s="1" t="s">
        <v>132</v>
      </c>
      <c r="J47852" s="1" t="s">
        <v>101</v>
      </c>
      <c r="K47852" s="1" t="s">
        <v>123</v>
      </c>
      <c r="L47852" s="1" t="s">
        <v>124</v>
      </c>
      <c r="M47852" s="1" t="s">
        <v>22</v>
      </c>
      <c r="N47852" s="1" t="s">
        <v>25</v>
      </c>
      <c r="O47852">
        <v>3</v>
      </c>
      <c r="P47852">
        <v>5</v>
      </c>
      <c r="Q47852">
        <v>18</v>
      </c>
      <c r="R47852" t="s">
        <v>208</v>
      </c>
    </row>
    <row r="47853" spans="1:18" x14ac:dyDescent="0.25">
      <c r="A47853">
        <v>8825</v>
      </c>
      <c r="B47853">
        <v>3869</v>
      </c>
      <c r="C47853" s="1" t="s">
        <v>143</v>
      </c>
      <c r="D47853">
        <v>2</v>
      </c>
      <c r="E47853" s="2">
        <v>42069</v>
      </c>
      <c r="F47853" s="3">
        <v>0.85368055555555555</v>
      </c>
      <c r="G47853">
        <v>16.5</v>
      </c>
      <c r="H47853">
        <v>33</v>
      </c>
      <c r="I47853" s="1" t="s">
        <v>132</v>
      </c>
      <c r="J47853" s="1" t="s">
        <v>61</v>
      </c>
      <c r="K47853" s="1" t="s">
        <v>68</v>
      </c>
      <c r="L47853" s="1" t="s">
        <v>69</v>
      </c>
      <c r="M47853" s="1" t="s">
        <v>22</v>
      </c>
      <c r="N47853" s="1" t="s">
        <v>25</v>
      </c>
      <c r="O47853">
        <v>3</v>
      </c>
      <c r="P47853">
        <v>5</v>
      </c>
      <c r="Q47853">
        <v>20</v>
      </c>
      <c r="R47853" t="s">
        <v>208</v>
      </c>
    </row>
    <row r="47854" spans="1:18" x14ac:dyDescent="0.25">
      <c r="A47854">
        <v>9074</v>
      </c>
      <c r="B47854">
        <v>3978</v>
      </c>
      <c r="C47854" s="1" t="s">
        <v>134</v>
      </c>
      <c r="D47854">
        <v>2</v>
      </c>
      <c r="E47854" s="2">
        <v>42071</v>
      </c>
      <c r="F47854" s="3">
        <v>0.74677083333333338</v>
      </c>
      <c r="G47854">
        <v>13.25</v>
      </c>
      <c r="H47854">
        <v>26.5</v>
      </c>
      <c r="I47854" s="1" t="s">
        <v>132</v>
      </c>
      <c r="J47854" s="1" t="s">
        <v>101</v>
      </c>
      <c r="K47854" s="1" t="s">
        <v>123</v>
      </c>
      <c r="L47854" s="1" t="s">
        <v>124</v>
      </c>
      <c r="M47854" s="1" t="s">
        <v>40</v>
      </c>
      <c r="N47854" s="1" t="s">
        <v>25</v>
      </c>
      <c r="O47854">
        <v>3</v>
      </c>
      <c r="P47854">
        <v>0</v>
      </c>
      <c r="Q47854">
        <v>17</v>
      </c>
      <c r="R47854" t="s">
        <v>208</v>
      </c>
    </row>
    <row r="47855" spans="1:18" x14ac:dyDescent="0.25">
      <c r="A47855">
        <v>9188</v>
      </c>
      <c r="B47855">
        <v>4025</v>
      </c>
      <c r="C47855" s="1" t="s">
        <v>144</v>
      </c>
      <c r="D47855">
        <v>2</v>
      </c>
      <c r="E47855" s="2">
        <v>42072</v>
      </c>
      <c r="F47855" s="3">
        <v>0.69370370370370371</v>
      </c>
      <c r="G47855">
        <v>16.5</v>
      </c>
      <c r="H47855">
        <v>33</v>
      </c>
      <c r="I47855" s="1" t="s">
        <v>132</v>
      </c>
      <c r="J47855" s="1" t="s">
        <v>61</v>
      </c>
      <c r="K47855" s="1" t="s">
        <v>74</v>
      </c>
      <c r="L47855" s="1" t="s">
        <v>75</v>
      </c>
      <c r="M47855" s="1" t="s">
        <v>39</v>
      </c>
      <c r="N47855" s="1" t="s">
        <v>25</v>
      </c>
      <c r="O47855">
        <v>3</v>
      </c>
      <c r="P47855">
        <v>1</v>
      </c>
      <c r="Q47855">
        <v>16</v>
      </c>
      <c r="R47855" t="s">
        <v>209</v>
      </c>
    </row>
    <row r="47856" spans="1:18" x14ac:dyDescent="0.25">
      <c r="A47856">
        <v>9260</v>
      </c>
      <c r="B47856">
        <v>4057</v>
      </c>
      <c r="C47856" s="1" t="s">
        <v>134</v>
      </c>
      <c r="D47856">
        <v>2</v>
      </c>
      <c r="E47856" s="2">
        <v>42073</v>
      </c>
      <c r="F47856" s="3">
        <v>0.47840277777777779</v>
      </c>
      <c r="G47856">
        <v>13.25</v>
      </c>
      <c r="H47856">
        <v>26.5</v>
      </c>
      <c r="I47856" s="1" t="s">
        <v>132</v>
      </c>
      <c r="J47856" s="1" t="s">
        <v>101</v>
      </c>
      <c r="K47856" s="1" t="s">
        <v>123</v>
      </c>
      <c r="L47856" s="1" t="s">
        <v>124</v>
      </c>
      <c r="M47856" s="1" t="s">
        <v>38</v>
      </c>
      <c r="N47856" s="1" t="s">
        <v>25</v>
      </c>
      <c r="O47856">
        <v>3</v>
      </c>
      <c r="P47856">
        <v>2</v>
      </c>
      <c r="Q47856">
        <v>11</v>
      </c>
      <c r="R47856" t="s">
        <v>210</v>
      </c>
    </row>
    <row r="47857" spans="1:18" x14ac:dyDescent="0.25">
      <c r="A47857">
        <v>9552</v>
      </c>
      <c r="B47857">
        <v>4186</v>
      </c>
      <c r="C47857" s="1" t="s">
        <v>155</v>
      </c>
      <c r="D47857">
        <v>2</v>
      </c>
      <c r="E47857" s="2">
        <v>42075</v>
      </c>
      <c r="F47857" s="3">
        <v>0.52644675925925921</v>
      </c>
      <c r="G47857">
        <v>16</v>
      </c>
      <c r="H47857">
        <v>32</v>
      </c>
      <c r="I47857" s="1" t="s">
        <v>132</v>
      </c>
      <c r="J47857" s="1" t="s">
        <v>57</v>
      </c>
      <c r="K47857" s="1" t="s">
        <v>98</v>
      </c>
      <c r="L47857" s="1" t="s">
        <v>99</v>
      </c>
      <c r="M47857" s="1" t="s">
        <v>36</v>
      </c>
      <c r="N47857" s="1" t="s">
        <v>25</v>
      </c>
      <c r="O47857">
        <v>3</v>
      </c>
      <c r="P47857">
        <v>4</v>
      </c>
      <c r="Q47857">
        <v>12</v>
      </c>
      <c r="R47857" t="s">
        <v>210</v>
      </c>
    </row>
    <row r="47858" spans="1:18" x14ac:dyDescent="0.25">
      <c r="A47858">
        <v>9957</v>
      </c>
      <c r="B47858">
        <v>4363</v>
      </c>
      <c r="C47858" s="1" t="s">
        <v>136</v>
      </c>
      <c r="D47858">
        <v>2</v>
      </c>
      <c r="E47858" s="2">
        <v>42078</v>
      </c>
      <c r="F47858" s="3">
        <v>0.57063657407407409</v>
      </c>
      <c r="G47858">
        <v>16.25</v>
      </c>
      <c r="H47858">
        <v>32.5</v>
      </c>
      <c r="I47858" s="1" t="s">
        <v>132</v>
      </c>
      <c r="J47858" s="1" t="s">
        <v>61</v>
      </c>
      <c r="K47858" s="1" t="s">
        <v>95</v>
      </c>
      <c r="L47858" s="1" t="s">
        <v>96</v>
      </c>
      <c r="M47858" s="1" t="s">
        <v>40</v>
      </c>
      <c r="N47858" s="1" t="s">
        <v>25</v>
      </c>
      <c r="O47858">
        <v>3</v>
      </c>
      <c r="P47858">
        <v>0</v>
      </c>
      <c r="Q47858">
        <v>13</v>
      </c>
      <c r="R47858" t="s">
        <v>209</v>
      </c>
    </row>
    <row r="47859" spans="1:18" x14ac:dyDescent="0.25">
      <c r="A47859">
        <v>9970</v>
      </c>
      <c r="B47859">
        <v>4364</v>
      </c>
      <c r="C47859" s="1" t="s">
        <v>144</v>
      </c>
      <c r="D47859">
        <v>2</v>
      </c>
      <c r="E47859" s="2">
        <v>42078</v>
      </c>
      <c r="F47859" s="3">
        <v>0.5718981481481481</v>
      </c>
      <c r="G47859">
        <v>16.5</v>
      </c>
      <c r="H47859">
        <v>33</v>
      </c>
      <c r="I47859" s="1" t="s">
        <v>132</v>
      </c>
      <c r="J47859" s="1" t="s">
        <v>61</v>
      </c>
      <c r="K47859" s="1" t="s">
        <v>74</v>
      </c>
      <c r="L47859" s="1" t="s">
        <v>75</v>
      </c>
      <c r="M47859" s="1" t="s">
        <v>40</v>
      </c>
      <c r="N47859" s="1" t="s">
        <v>25</v>
      </c>
      <c r="O47859">
        <v>3</v>
      </c>
      <c r="P47859">
        <v>0</v>
      </c>
      <c r="Q47859">
        <v>13</v>
      </c>
      <c r="R47859" t="s">
        <v>209</v>
      </c>
    </row>
    <row r="47860" spans="1:18" x14ac:dyDescent="0.25">
      <c r="A47860">
        <v>10386</v>
      </c>
      <c r="B47860">
        <v>4544</v>
      </c>
      <c r="C47860" s="1" t="s">
        <v>142</v>
      </c>
      <c r="D47860">
        <v>2</v>
      </c>
      <c r="E47860" s="2">
        <v>42081</v>
      </c>
      <c r="F47860" s="3">
        <v>0.50615740740740744</v>
      </c>
      <c r="G47860">
        <v>16.5</v>
      </c>
      <c r="H47860">
        <v>33</v>
      </c>
      <c r="I47860" s="1" t="s">
        <v>132</v>
      </c>
      <c r="J47860" s="1" t="s">
        <v>61</v>
      </c>
      <c r="K47860" s="1" t="s">
        <v>71</v>
      </c>
      <c r="L47860" s="1" t="s">
        <v>72</v>
      </c>
      <c r="M47860" s="1" t="s">
        <v>35</v>
      </c>
      <c r="N47860" s="1" t="s">
        <v>25</v>
      </c>
      <c r="O47860">
        <v>3</v>
      </c>
      <c r="P47860">
        <v>3</v>
      </c>
      <c r="Q47860">
        <v>12</v>
      </c>
      <c r="R47860" t="s">
        <v>210</v>
      </c>
    </row>
    <row r="47861" spans="1:18" x14ac:dyDescent="0.25">
      <c r="A47861">
        <v>10715</v>
      </c>
      <c r="B47861">
        <v>4693</v>
      </c>
      <c r="C47861" s="1" t="s">
        <v>142</v>
      </c>
      <c r="D47861">
        <v>2</v>
      </c>
      <c r="E47861" s="2">
        <v>42083</v>
      </c>
      <c r="F47861" s="3">
        <v>0.73465277777777782</v>
      </c>
      <c r="G47861">
        <v>16.5</v>
      </c>
      <c r="H47861">
        <v>33</v>
      </c>
      <c r="I47861" s="1" t="s">
        <v>132</v>
      </c>
      <c r="J47861" s="1" t="s">
        <v>61</v>
      </c>
      <c r="K47861" s="1" t="s">
        <v>71</v>
      </c>
      <c r="L47861" s="1" t="s">
        <v>72</v>
      </c>
      <c r="M47861" s="1" t="s">
        <v>22</v>
      </c>
      <c r="N47861" s="1" t="s">
        <v>25</v>
      </c>
      <c r="O47861">
        <v>3</v>
      </c>
      <c r="P47861">
        <v>5</v>
      </c>
      <c r="Q47861">
        <v>17</v>
      </c>
      <c r="R47861" t="s">
        <v>208</v>
      </c>
    </row>
    <row r="47862" spans="1:18" x14ac:dyDescent="0.25">
      <c r="A47862">
        <v>10868</v>
      </c>
      <c r="B47862">
        <v>4759</v>
      </c>
      <c r="C47862" s="1" t="s">
        <v>144</v>
      </c>
      <c r="D47862">
        <v>2</v>
      </c>
      <c r="E47862" s="2">
        <v>42084</v>
      </c>
      <c r="F47862" s="3">
        <v>0.71429398148148149</v>
      </c>
      <c r="G47862">
        <v>16.5</v>
      </c>
      <c r="H47862">
        <v>33</v>
      </c>
      <c r="I47862" s="1" t="s">
        <v>132</v>
      </c>
      <c r="J47862" s="1" t="s">
        <v>61</v>
      </c>
      <c r="K47862" s="1" t="s">
        <v>74</v>
      </c>
      <c r="L47862" s="1" t="s">
        <v>75</v>
      </c>
      <c r="M47862" s="1" t="s">
        <v>37</v>
      </c>
      <c r="N47862" s="1" t="s">
        <v>25</v>
      </c>
      <c r="O47862">
        <v>3</v>
      </c>
      <c r="P47862">
        <v>6</v>
      </c>
      <c r="Q47862">
        <v>17</v>
      </c>
      <c r="R47862" t="s">
        <v>208</v>
      </c>
    </row>
    <row r="47863" spans="1:18" x14ac:dyDescent="0.25">
      <c r="A47863">
        <v>11837</v>
      </c>
      <c r="B47863">
        <v>5200</v>
      </c>
      <c r="C47863" s="1" t="s">
        <v>153</v>
      </c>
      <c r="D47863">
        <v>2</v>
      </c>
      <c r="E47863" s="2">
        <v>42092</v>
      </c>
      <c r="F47863" s="3">
        <v>0.52230324074074075</v>
      </c>
      <c r="G47863">
        <v>16</v>
      </c>
      <c r="H47863">
        <v>32</v>
      </c>
      <c r="I47863" s="1" t="s">
        <v>132</v>
      </c>
      <c r="J47863" s="1" t="s">
        <v>57</v>
      </c>
      <c r="K47863" s="1" t="s">
        <v>86</v>
      </c>
      <c r="L47863" s="1" t="s">
        <v>87</v>
      </c>
      <c r="M47863" s="1" t="s">
        <v>40</v>
      </c>
      <c r="N47863" s="1" t="s">
        <v>25</v>
      </c>
      <c r="O47863">
        <v>3</v>
      </c>
      <c r="P47863">
        <v>0</v>
      </c>
      <c r="Q47863">
        <v>12</v>
      </c>
      <c r="R47863" t="s">
        <v>210</v>
      </c>
    </row>
    <row r="47864" spans="1:18" x14ac:dyDescent="0.25">
      <c r="A47864">
        <v>12411</v>
      </c>
      <c r="B47864">
        <v>5452</v>
      </c>
      <c r="C47864" s="1" t="s">
        <v>143</v>
      </c>
      <c r="D47864">
        <v>2</v>
      </c>
      <c r="E47864" s="2">
        <v>42096</v>
      </c>
      <c r="F47864" s="3">
        <v>0.5406481481481481</v>
      </c>
      <c r="G47864">
        <v>16.5</v>
      </c>
      <c r="H47864">
        <v>33</v>
      </c>
      <c r="I47864" s="1" t="s">
        <v>132</v>
      </c>
      <c r="J47864" s="1" t="s">
        <v>61</v>
      </c>
      <c r="K47864" s="1" t="s">
        <v>68</v>
      </c>
      <c r="L47864" s="1" t="s">
        <v>69</v>
      </c>
      <c r="M47864" s="1" t="s">
        <v>36</v>
      </c>
      <c r="N47864" s="1" t="s">
        <v>26</v>
      </c>
      <c r="O47864">
        <v>4</v>
      </c>
      <c r="P47864">
        <v>4</v>
      </c>
      <c r="Q47864">
        <v>12</v>
      </c>
      <c r="R47864" t="s">
        <v>210</v>
      </c>
    </row>
    <row r="47865" spans="1:18" x14ac:dyDescent="0.25">
      <c r="A47865">
        <v>12716</v>
      </c>
      <c r="B47865">
        <v>5581</v>
      </c>
      <c r="C47865" s="1" t="s">
        <v>144</v>
      </c>
      <c r="D47865">
        <v>2</v>
      </c>
      <c r="E47865" s="2">
        <v>42098</v>
      </c>
      <c r="F47865" s="3">
        <v>0.59906250000000005</v>
      </c>
      <c r="G47865">
        <v>16.5</v>
      </c>
      <c r="H47865">
        <v>33</v>
      </c>
      <c r="I47865" s="1" t="s">
        <v>132</v>
      </c>
      <c r="J47865" s="1" t="s">
        <v>61</v>
      </c>
      <c r="K47865" s="1" t="s">
        <v>74</v>
      </c>
      <c r="L47865" s="1" t="s">
        <v>75</v>
      </c>
      <c r="M47865" s="1" t="s">
        <v>37</v>
      </c>
      <c r="N47865" s="1" t="s">
        <v>26</v>
      </c>
      <c r="O47865">
        <v>4</v>
      </c>
      <c r="P47865">
        <v>6</v>
      </c>
      <c r="Q47865">
        <v>14</v>
      </c>
      <c r="R47865" t="s">
        <v>209</v>
      </c>
    </row>
    <row r="47866" spans="1:18" x14ac:dyDescent="0.25">
      <c r="A47866">
        <v>12952</v>
      </c>
      <c r="B47866">
        <v>5686</v>
      </c>
      <c r="C47866" s="1" t="s">
        <v>144</v>
      </c>
      <c r="D47866">
        <v>2</v>
      </c>
      <c r="E47866" s="2">
        <v>42100</v>
      </c>
      <c r="F47866" s="3">
        <v>0.51600694444444439</v>
      </c>
      <c r="G47866">
        <v>16.5</v>
      </c>
      <c r="H47866">
        <v>33</v>
      </c>
      <c r="I47866" s="1" t="s">
        <v>132</v>
      </c>
      <c r="J47866" s="1" t="s">
        <v>61</v>
      </c>
      <c r="K47866" s="1" t="s">
        <v>74</v>
      </c>
      <c r="L47866" s="1" t="s">
        <v>75</v>
      </c>
      <c r="M47866" s="1" t="s">
        <v>39</v>
      </c>
      <c r="N47866" s="1" t="s">
        <v>26</v>
      </c>
      <c r="O47866">
        <v>4</v>
      </c>
      <c r="P47866">
        <v>1</v>
      </c>
      <c r="Q47866">
        <v>12</v>
      </c>
      <c r="R47866" t="s">
        <v>210</v>
      </c>
    </row>
    <row r="47867" spans="1:18" x14ac:dyDescent="0.25">
      <c r="A47867">
        <v>13888</v>
      </c>
      <c r="B47867">
        <v>6086</v>
      </c>
      <c r="C47867" s="1" t="s">
        <v>160</v>
      </c>
      <c r="D47867">
        <v>2</v>
      </c>
      <c r="E47867" s="2">
        <v>42106</v>
      </c>
      <c r="F47867" s="3">
        <v>0.92783564814814812</v>
      </c>
      <c r="G47867">
        <v>16</v>
      </c>
      <c r="H47867">
        <v>32</v>
      </c>
      <c r="I47867" s="1" t="s">
        <v>132</v>
      </c>
      <c r="J47867" s="1" t="s">
        <v>101</v>
      </c>
      <c r="K47867" s="1" t="s">
        <v>105</v>
      </c>
      <c r="L47867" s="1" t="s">
        <v>106</v>
      </c>
      <c r="M47867" s="1" t="s">
        <v>40</v>
      </c>
      <c r="N47867" s="1" t="s">
        <v>26</v>
      </c>
      <c r="O47867">
        <v>4</v>
      </c>
      <c r="P47867">
        <v>0</v>
      </c>
      <c r="Q47867">
        <v>22</v>
      </c>
      <c r="R47867" t="s">
        <v>208</v>
      </c>
    </row>
    <row r="47868" spans="1:18" x14ac:dyDescent="0.25">
      <c r="A47868">
        <v>14171</v>
      </c>
      <c r="B47868">
        <v>6200</v>
      </c>
      <c r="C47868" s="1" t="s">
        <v>144</v>
      </c>
      <c r="D47868">
        <v>2</v>
      </c>
      <c r="E47868" s="2">
        <v>42108</v>
      </c>
      <c r="F47868" s="3">
        <v>0.89363425925925921</v>
      </c>
      <c r="G47868">
        <v>16.5</v>
      </c>
      <c r="H47868">
        <v>33</v>
      </c>
      <c r="I47868" s="1" t="s">
        <v>132</v>
      </c>
      <c r="J47868" s="1" t="s">
        <v>61</v>
      </c>
      <c r="K47868" s="1" t="s">
        <v>74</v>
      </c>
      <c r="L47868" s="1" t="s">
        <v>75</v>
      </c>
      <c r="M47868" s="1" t="s">
        <v>38</v>
      </c>
      <c r="N47868" s="1" t="s">
        <v>26</v>
      </c>
      <c r="O47868">
        <v>4</v>
      </c>
      <c r="P47868">
        <v>2</v>
      </c>
      <c r="Q47868">
        <v>21</v>
      </c>
      <c r="R47868" t="s">
        <v>208</v>
      </c>
    </row>
    <row r="47869" spans="1:18" x14ac:dyDescent="0.25">
      <c r="A47869">
        <v>14230</v>
      </c>
      <c r="B47869">
        <v>6223</v>
      </c>
      <c r="C47869" s="1" t="s">
        <v>156</v>
      </c>
      <c r="D47869">
        <v>2</v>
      </c>
      <c r="E47869" s="2">
        <v>42109</v>
      </c>
      <c r="F47869" s="3">
        <v>0.58223379629629635</v>
      </c>
      <c r="G47869">
        <v>16</v>
      </c>
      <c r="H47869">
        <v>32</v>
      </c>
      <c r="I47869" s="1" t="s">
        <v>132</v>
      </c>
      <c r="J47869" s="1" t="s">
        <v>57</v>
      </c>
      <c r="K47869" s="1" t="s">
        <v>92</v>
      </c>
      <c r="L47869" s="1" t="s">
        <v>93</v>
      </c>
      <c r="M47869" s="1" t="s">
        <v>35</v>
      </c>
      <c r="N47869" s="1" t="s">
        <v>26</v>
      </c>
      <c r="O47869">
        <v>4</v>
      </c>
      <c r="P47869">
        <v>3</v>
      </c>
      <c r="Q47869">
        <v>13</v>
      </c>
      <c r="R47869" t="s">
        <v>209</v>
      </c>
    </row>
    <row r="47870" spans="1:18" x14ac:dyDescent="0.25">
      <c r="A47870">
        <v>14760</v>
      </c>
      <c r="B47870">
        <v>6457</v>
      </c>
      <c r="C47870" s="1" t="s">
        <v>142</v>
      </c>
      <c r="D47870">
        <v>2</v>
      </c>
      <c r="E47870" s="2">
        <v>42113</v>
      </c>
      <c r="F47870" s="3">
        <v>0.53427083333333336</v>
      </c>
      <c r="G47870">
        <v>16.5</v>
      </c>
      <c r="H47870">
        <v>33</v>
      </c>
      <c r="I47870" s="1" t="s">
        <v>132</v>
      </c>
      <c r="J47870" s="1" t="s">
        <v>61</v>
      </c>
      <c r="K47870" s="1" t="s">
        <v>71</v>
      </c>
      <c r="L47870" s="1" t="s">
        <v>72</v>
      </c>
      <c r="M47870" s="1" t="s">
        <v>40</v>
      </c>
      <c r="N47870" s="1" t="s">
        <v>26</v>
      </c>
      <c r="O47870">
        <v>4</v>
      </c>
      <c r="P47870">
        <v>0</v>
      </c>
      <c r="Q47870">
        <v>12</v>
      </c>
      <c r="R47870" t="s">
        <v>210</v>
      </c>
    </row>
    <row r="47871" spans="1:18" x14ac:dyDescent="0.25">
      <c r="A47871">
        <v>14955</v>
      </c>
      <c r="B47871">
        <v>6554</v>
      </c>
      <c r="C47871" s="1" t="s">
        <v>134</v>
      </c>
      <c r="D47871">
        <v>2</v>
      </c>
      <c r="E47871" s="2">
        <v>42114</v>
      </c>
      <c r="F47871" s="3">
        <v>0.77995370370370365</v>
      </c>
      <c r="G47871">
        <v>13.25</v>
      </c>
      <c r="H47871">
        <v>26.5</v>
      </c>
      <c r="I47871" s="1" t="s">
        <v>132</v>
      </c>
      <c r="J47871" s="1" t="s">
        <v>101</v>
      </c>
      <c r="K47871" s="1" t="s">
        <v>123</v>
      </c>
      <c r="L47871" s="1" t="s">
        <v>124</v>
      </c>
      <c r="M47871" s="1" t="s">
        <v>39</v>
      </c>
      <c r="N47871" s="1" t="s">
        <v>26</v>
      </c>
      <c r="O47871">
        <v>4</v>
      </c>
      <c r="P47871">
        <v>1</v>
      </c>
      <c r="Q47871">
        <v>18</v>
      </c>
      <c r="R47871" t="s">
        <v>208</v>
      </c>
    </row>
    <row r="47872" spans="1:18" x14ac:dyDescent="0.25">
      <c r="A47872">
        <v>15049</v>
      </c>
      <c r="B47872">
        <v>6592</v>
      </c>
      <c r="C47872" s="1" t="s">
        <v>137</v>
      </c>
      <c r="D47872">
        <v>2</v>
      </c>
      <c r="E47872" s="2">
        <v>42115</v>
      </c>
      <c r="F47872" s="3">
        <v>0.60133101851851856</v>
      </c>
      <c r="G47872">
        <v>16.25</v>
      </c>
      <c r="H47872">
        <v>32.5</v>
      </c>
      <c r="I47872" s="1" t="s">
        <v>132</v>
      </c>
      <c r="J47872" s="1" t="s">
        <v>61</v>
      </c>
      <c r="K47872" s="1" t="s">
        <v>83</v>
      </c>
      <c r="L47872" s="1" t="s">
        <v>84</v>
      </c>
      <c r="M47872" s="1" t="s">
        <v>38</v>
      </c>
      <c r="N47872" s="1" t="s">
        <v>26</v>
      </c>
      <c r="O47872">
        <v>4</v>
      </c>
      <c r="P47872">
        <v>2</v>
      </c>
      <c r="Q47872">
        <v>14</v>
      </c>
      <c r="R47872" t="s">
        <v>209</v>
      </c>
    </row>
    <row r="47873" spans="1:18" x14ac:dyDescent="0.25">
      <c r="A47873">
        <v>15112</v>
      </c>
      <c r="B47873">
        <v>6628</v>
      </c>
      <c r="C47873" s="1" t="s">
        <v>131</v>
      </c>
      <c r="D47873">
        <v>2</v>
      </c>
      <c r="E47873" s="2">
        <v>42115</v>
      </c>
      <c r="F47873" s="3">
        <v>0.85075231481481484</v>
      </c>
      <c r="G47873">
        <v>12.5</v>
      </c>
      <c r="H47873">
        <v>25</v>
      </c>
      <c r="I47873" s="1" t="s">
        <v>132</v>
      </c>
      <c r="J47873" s="1" t="s">
        <v>101</v>
      </c>
      <c r="K47873" s="1" t="s">
        <v>114</v>
      </c>
      <c r="L47873" s="1" t="s">
        <v>115</v>
      </c>
      <c r="M47873" s="1" t="s">
        <v>38</v>
      </c>
      <c r="N47873" s="1" t="s">
        <v>26</v>
      </c>
      <c r="O47873">
        <v>4</v>
      </c>
      <c r="P47873">
        <v>2</v>
      </c>
      <c r="Q47873">
        <v>20</v>
      </c>
      <c r="R47873" t="s">
        <v>208</v>
      </c>
    </row>
    <row r="47874" spans="1:18" x14ac:dyDescent="0.25">
      <c r="A47874">
        <v>15239</v>
      </c>
      <c r="B47874">
        <v>6685</v>
      </c>
      <c r="C47874" s="1" t="s">
        <v>160</v>
      </c>
      <c r="D47874">
        <v>2</v>
      </c>
      <c r="E47874" s="2">
        <v>42116</v>
      </c>
      <c r="F47874" s="3">
        <v>0.83609953703703699</v>
      </c>
      <c r="G47874">
        <v>16</v>
      </c>
      <c r="H47874">
        <v>32</v>
      </c>
      <c r="I47874" s="1" t="s">
        <v>132</v>
      </c>
      <c r="J47874" s="1" t="s">
        <v>101</v>
      </c>
      <c r="K47874" s="1" t="s">
        <v>105</v>
      </c>
      <c r="L47874" s="1" t="s">
        <v>106</v>
      </c>
      <c r="M47874" s="1" t="s">
        <v>35</v>
      </c>
      <c r="N47874" s="1" t="s">
        <v>26</v>
      </c>
      <c r="O47874">
        <v>4</v>
      </c>
      <c r="P47874">
        <v>3</v>
      </c>
      <c r="Q47874">
        <v>20</v>
      </c>
      <c r="R47874" t="s">
        <v>208</v>
      </c>
    </row>
    <row r="47875" spans="1:18" x14ac:dyDescent="0.25">
      <c r="A47875">
        <v>16002</v>
      </c>
      <c r="B47875">
        <v>7038</v>
      </c>
      <c r="C47875" s="1" t="s">
        <v>153</v>
      </c>
      <c r="D47875">
        <v>2</v>
      </c>
      <c r="E47875" s="2">
        <v>42122</v>
      </c>
      <c r="F47875" s="3">
        <v>0.73457175925925922</v>
      </c>
      <c r="G47875">
        <v>16</v>
      </c>
      <c r="H47875">
        <v>32</v>
      </c>
      <c r="I47875" s="1" t="s">
        <v>132</v>
      </c>
      <c r="J47875" s="1" t="s">
        <v>57</v>
      </c>
      <c r="K47875" s="1" t="s">
        <v>86</v>
      </c>
      <c r="L47875" s="1" t="s">
        <v>87</v>
      </c>
      <c r="M47875" s="1" t="s">
        <v>38</v>
      </c>
      <c r="N47875" s="1" t="s">
        <v>26</v>
      </c>
      <c r="O47875">
        <v>4</v>
      </c>
      <c r="P47875">
        <v>2</v>
      </c>
      <c r="Q47875">
        <v>17</v>
      </c>
      <c r="R47875" t="s">
        <v>208</v>
      </c>
    </row>
    <row r="47876" spans="1:18" x14ac:dyDescent="0.25">
      <c r="A47876">
        <v>16460</v>
      </c>
      <c r="B47876">
        <v>7247</v>
      </c>
      <c r="C47876" s="1" t="s">
        <v>133</v>
      </c>
      <c r="D47876">
        <v>2</v>
      </c>
      <c r="E47876" s="2">
        <v>42126</v>
      </c>
      <c r="F47876" s="3">
        <v>0.50172453703703701</v>
      </c>
      <c r="G47876">
        <v>14.75</v>
      </c>
      <c r="H47876">
        <v>29.5</v>
      </c>
      <c r="I47876" s="1" t="s">
        <v>132</v>
      </c>
      <c r="J47876" s="1" t="s">
        <v>57</v>
      </c>
      <c r="K47876" s="1" t="s">
        <v>126</v>
      </c>
      <c r="L47876" s="1" t="s">
        <v>127</v>
      </c>
      <c r="M47876" s="1" t="s">
        <v>37</v>
      </c>
      <c r="N47876" s="1" t="s">
        <v>27</v>
      </c>
      <c r="O47876">
        <v>5</v>
      </c>
      <c r="P47876">
        <v>6</v>
      </c>
      <c r="Q47876">
        <v>12</v>
      </c>
      <c r="R47876" t="s">
        <v>210</v>
      </c>
    </row>
    <row r="47877" spans="1:18" x14ac:dyDescent="0.25">
      <c r="A47877">
        <v>16769</v>
      </c>
      <c r="B47877">
        <v>7378</v>
      </c>
      <c r="C47877" s="1" t="s">
        <v>158</v>
      </c>
      <c r="D47877">
        <v>2</v>
      </c>
      <c r="E47877" s="2">
        <v>42128</v>
      </c>
      <c r="F47877" s="3">
        <v>0.59577546296296291</v>
      </c>
      <c r="G47877">
        <v>16</v>
      </c>
      <c r="H47877">
        <v>32</v>
      </c>
      <c r="I47877" s="1" t="s">
        <v>132</v>
      </c>
      <c r="J47877" s="1" t="s">
        <v>101</v>
      </c>
      <c r="K47877" s="1" t="s">
        <v>111</v>
      </c>
      <c r="L47877" s="1" t="s">
        <v>112</v>
      </c>
      <c r="M47877" s="1" t="s">
        <v>39</v>
      </c>
      <c r="N47877" s="1" t="s">
        <v>27</v>
      </c>
      <c r="O47877">
        <v>5</v>
      </c>
      <c r="P47877">
        <v>1</v>
      </c>
      <c r="Q47877">
        <v>14</v>
      </c>
      <c r="R47877" t="s">
        <v>209</v>
      </c>
    </row>
    <row r="47878" spans="1:18" x14ac:dyDescent="0.25">
      <c r="A47878">
        <v>16866</v>
      </c>
      <c r="B47878">
        <v>7424</v>
      </c>
      <c r="C47878" s="1" t="s">
        <v>134</v>
      </c>
      <c r="D47878">
        <v>2</v>
      </c>
      <c r="E47878" s="2">
        <v>42129</v>
      </c>
      <c r="F47878" s="3">
        <v>0.54861111111111116</v>
      </c>
      <c r="G47878">
        <v>13.25</v>
      </c>
      <c r="H47878">
        <v>26.5</v>
      </c>
      <c r="I47878" s="1" t="s">
        <v>132</v>
      </c>
      <c r="J47878" s="1" t="s">
        <v>101</v>
      </c>
      <c r="K47878" s="1" t="s">
        <v>123</v>
      </c>
      <c r="L47878" s="1" t="s">
        <v>124</v>
      </c>
      <c r="M47878" s="1" t="s">
        <v>38</v>
      </c>
      <c r="N47878" s="1" t="s">
        <v>27</v>
      </c>
      <c r="O47878">
        <v>5</v>
      </c>
      <c r="P47878">
        <v>2</v>
      </c>
      <c r="Q47878">
        <v>13</v>
      </c>
      <c r="R47878" t="s">
        <v>209</v>
      </c>
    </row>
    <row r="47879" spans="1:18" x14ac:dyDescent="0.25">
      <c r="A47879">
        <v>16937</v>
      </c>
      <c r="B47879">
        <v>7454</v>
      </c>
      <c r="C47879" s="1" t="s">
        <v>160</v>
      </c>
      <c r="D47879">
        <v>2</v>
      </c>
      <c r="E47879" s="2">
        <v>42129</v>
      </c>
      <c r="F47879" s="3">
        <v>0.82466435185185183</v>
      </c>
      <c r="G47879">
        <v>16</v>
      </c>
      <c r="H47879">
        <v>32</v>
      </c>
      <c r="I47879" s="1" t="s">
        <v>132</v>
      </c>
      <c r="J47879" s="1" t="s">
        <v>101</v>
      </c>
      <c r="K47879" s="1" t="s">
        <v>105</v>
      </c>
      <c r="L47879" s="1" t="s">
        <v>106</v>
      </c>
      <c r="M47879" s="1" t="s">
        <v>38</v>
      </c>
      <c r="N47879" s="1" t="s">
        <v>27</v>
      </c>
      <c r="O47879">
        <v>5</v>
      </c>
      <c r="P47879">
        <v>2</v>
      </c>
      <c r="Q47879">
        <v>19</v>
      </c>
      <c r="R47879" t="s">
        <v>208</v>
      </c>
    </row>
    <row r="47880" spans="1:18" x14ac:dyDescent="0.25">
      <c r="A47880">
        <v>17418</v>
      </c>
      <c r="B47880">
        <v>7656</v>
      </c>
      <c r="C47880" s="1" t="s">
        <v>144</v>
      </c>
      <c r="D47880">
        <v>2</v>
      </c>
      <c r="E47880" s="2">
        <v>42133</v>
      </c>
      <c r="F47880" s="3">
        <v>0.54920138888888892</v>
      </c>
      <c r="G47880">
        <v>16.5</v>
      </c>
      <c r="H47880">
        <v>33</v>
      </c>
      <c r="I47880" s="1" t="s">
        <v>132</v>
      </c>
      <c r="J47880" s="1" t="s">
        <v>61</v>
      </c>
      <c r="K47880" s="1" t="s">
        <v>74</v>
      </c>
      <c r="L47880" s="1" t="s">
        <v>75</v>
      </c>
      <c r="M47880" s="1" t="s">
        <v>37</v>
      </c>
      <c r="N47880" s="1" t="s">
        <v>27</v>
      </c>
      <c r="O47880">
        <v>5</v>
      </c>
      <c r="P47880">
        <v>6</v>
      </c>
      <c r="Q47880">
        <v>13</v>
      </c>
      <c r="R47880" t="s">
        <v>209</v>
      </c>
    </row>
    <row r="47881" spans="1:18" x14ac:dyDescent="0.25">
      <c r="A47881">
        <v>17806</v>
      </c>
      <c r="B47881">
        <v>7813</v>
      </c>
      <c r="C47881" s="1" t="s">
        <v>144</v>
      </c>
      <c r="D47881">
        <v>2</v>
      </c>
      <c r="E47881" s="2">
        <v>42135</v>
      </c>
      <c r="F47881" s="3">
        <v>0.81821759259259264</v>
      </c>
      <c r="G47881">
        <v>16.5</v>
      </c>
      <c r="H47881">
        <v>33</v>
      </c>
      <c r="I47881" s="1" t="s">
        <v>132</v>
      </c>
      <c r="J47881" s="1" t="s">
        <v>61</v>
      </c>
      <c r="K47881" s="1" t="s">
        <v>74</v>
      </c>
      <c r="L47881" s="1" t="s">
        <v>75</v>
      </c>
      <c r="M47881" s="1" t="s">
        <v>39</v>
      </c>
      <c r="N47881" s="1" t="s">
        <v>27</v>
      </c>
      <c r="O47881">
        <v>5</v>
      </c>
      <c r="P47881">
        <v>1</v>
      </c>
      <c r="Q47881">
        <v>19</v>
      </c>
      <c r="R47881" t="s">
        <v>208</v>
      </c>
    </row>
    <row r="47882" spans="1:18" x14ac:dyDescent="0.25">
      <c r="A47882">
        <v>17880</v>
      </c>
      <c r="B47882">
        <v>7844</v>
      </c>
      <c r="C47882" s="1" t="s">
        <v>159</v>
      </c>
      <c r="D47882">
        <v>2</v>
      </c>
      <c r="E47882" s="2">
        <v>42136</v>
      </c>
      <c r="F47882" s="3">
        <v>0.62460648148148146</v>
      </c>
      <c r="G47882">
        <v>16</v>
      </c>
      <c r="H47882">
        <v>32</v>
      </c>
      <c r="I47882" s="1" t="s">
        <v>132</v>
      </c>
      <c r="J47882" s="1" t="s">
        <v>101</v>
      </c>
      <c r="K47882" s="1" t="s">
        <v>108</v>
      </c>
      <c r="L47882" s="1" t="s">
        <v>109</v>
      </c>
      <c r="M47882" s="1" t="s">
        <v>38</v>
      </c>
      <c r="N47882" s="1" t="s">
        <v>27</v>
      </c>
      <c r="O47882">
        <v>5</v>
      </c>
      <c r="P47882">
        <v>2</v>
      </c>
      <c r="Q47882">
        <v>14</v>
      </c>
      <c r="R47882" t="s">
        <v>209</v>
      </c>
    </row>
    <row r="47883" spans="1:18" x14ac:dyDescent="0.25">
      <c r="A47883">
        <v>17881</v>
      </c>
      <c r="B47883">
        <v>7844</v>
      </c>
      <c r="C47883" s="1" t="s">
        <v>143</v>
      </c>
      <c r="D47883">
        <v>2</v>
      </c>
      <c r="E47883" s="2">
        <v>42136</v>
      </c>
      <c r="F47883" s="3">
        <v>0.62460648148148146</v>
      </c>
      <c r="G47883">
        <v>16.5</v>
      </c>
      <c r="H47883">
        <v>33</v>
      </c>
      <c r="I47883" s="1" t="s">
        <v>132</v>
      </c>
      <c r="J47883" s="1" t="s">
        <v>61</v>
      </c>
      <c r="K47883" s="1" t="s">
        <v>68</v>
      </c>
      <c r="L47883" s="1" t="s">
        <v>69</v>
      </c>
      <c r="M47883" s="1" t="s">
        <v>38</v>
      </c>
      <c r="N47883" s="1" t="s">
        <v>27</v>
      </c>
      <c r="O47883">
        <v>5</v>
      </c>
      <c r="P47883">
        <v>2</v>
      </c>
      <c r="Q47883">
        <v>14</v>
      </c>
      <c r="R47883" t="s">
        <v>209</v>
      </c>
    </row>
    <row r="47884" spans="1:18" x14ac:dyDescent="0.25">
      <c r="A47884">
        <v>18184</v>
      </c>
      <c r="B47884">
        <v>7980</v>
      </c>
      <c r="C47884" s="1" t="s">
        <v>144</v>
      </c>
      <c r="D47884">
        <v>2</v>
      </c>
      <c r="E47884" s="2">
        <v>42138</v>
      </c>
      <c r="F47884" s="3">
        <v>0.70133101851851853</v>
      </c>
      <c r="G47884">
        <v>16.5</v>
      </c>
      <c r="H47884">
        <v>33</v>
      </c>
      <c r="I47884" s="1" t="s">
        <v>132</v>
      </c>
      <c r="J47884" s="1" t="s">
        <v>61</v>
      </c>
      <c r="K47884" s="1" t="s">
        <v>74</v>
      </c>
      <c r="L47884" s="1" t="s">
        <v>75</v>
      </c>
      <c r="M47884" s="1" t="s">
        <v>36</v>
      </c>
      <c r="N47884" s="1" t="s">
        <v>27</v>
      </c>
      <c r="O47884">
        <v>5</v>
      </c>
      <c r="P47884">
        <v>4</v>
      </c>
      <c r="Q47884">
        <v>16</v>
      </c>
      <c r="R47884" t="s">
        <v>209</v>
      </c>
    </row>
    <row r="47885" spans="1:18" x14ac:dyDescent="0.25">
      <c r="A47885">
        <v>18190</v>
      </c>
      <c r="B47885">
        <v>7983</v>
      </c>
      <c r="C47885" s="1" t="s">
        <v>160</v>
      </c>
      <c r="D47885">
        <v>2</v>
      </c>
      <c r="E47885" s="2">
        <v>42138</v>
      </c>
      <c r="F47885" s="3">
        <v>0.73076388888888888</v>
      </c>
      <c r="G47885">
        <v>16</v>
      </c>
      <c r="H47885">
        <v>32</v>
      </c>
      <c r="I47885" s="1" t="s">
        <v>132</v>
      </c>
      <c r="J47885" s="1" t="s">
        <v>101</v>
      </c>
      <c r="K47885" s="1" t="s">
        <v>105</v>
      </c>
      <c r="L47885" s="1" t="s">
        <v>106</v>
      </c>
      <c r="M47885" s="1" t="s">
        <v>36</v>
      </c>
      <c r="N47885" s="1" t="s">
        <v>27</v>
      </c>
      <c r="O47885">
        <v>5</v>
      </c>
      <c r="P47885">
        <v>4</v>
      </c>
      <c r="Q47885">
        <v>17</v>
      </c>
      <c r="R47885" t="s">
        <v>208</v>
      </c>
    </row>
    <row r="47886" spans="1:18" x14ac:dyDescent="0.25">
      <c r="A47886">
        <v>18469</v>
      </c>
      <c r="B47886">
        <v>8112</v>
      </c>
      <c r="C47886" s="1" t="s">
        <v>131</v>
      </c>
      <c r="D47886">
        <v>2</v>
      </c>
      <c r="E47886" s="2">
        <v>42140</v>
      </c>
      <c r="F47886" s="3">
        <v>0.53714120370370366</v>
      </c>
      <c r="G47886">
        <v>12.5</v>
      </c>
      <c r="H47886">
        <v>25</v>
      </c>
      <c r="I47886" s="1" t="s">
        <v>132</v>
      </c>
      <c r="J47886" s="1" t="s">
        <v>101</v>
      </c>
      <c r="K47886" s="1" t="s">
        <v>114</v>
      </c>
      <c r="L47886" s="1" t="s">
        <v>115</v>
      </c>
      <c r="M47886" s="1" t="s">
        <v>37</v>
      </c>
      <c r="N47886" s="1" t="s">
        <v>27</v>
      </c>
      <c r="O47886">
        <v>5</v>
      </c>
      <c r="P47886">
        <v>6</v>
      </c>
      <c r="Q47886">
        <v>12</v>
      </c>
      <c r="R47886" t="s">
        <v>210</v>
      </c>
    </row>
    <row r="47887" spans="1:18" x14ac:dyDescent="0.25">
      <c r="A47887">
        <v>18623</v>
      </c>
      <c r="B47887">
        <v>8181</v>
      </c>
      <c r="C47887" s="1" t="s">
        <v>160</v>
      </c>
      <c r="D47887">
        <v>2</v>
      </c>
      <c r="E47887" s="2">
        <v>42141</v>
      </c>
      <c r="F47887" s="3">
        <v>0.61799768518518516</v>
      </c>
      <c r="G47887">
        <v>16</v>
      </c>
      <c r="H47887">
        <v>32</v>
      </c>
      <c r="I47887" s="1" t="s">
        <v>132</v>
      </c>
      <c r="J47887" s="1" t="s">
        <v>101</v>
      </c>
      <c r="K47887" s="1" t="s">
        <v>105</v>
      </c>
      <c r="L47887" s="1" t="s">
        <v>106</v>
      </c>
      <c r="M47887" s="1" t="s">
        <v>40</v>
      </c>
      <c r="N47887" s="1" t="s">
        <v>27</v>
      </c>
      <c r="O47887">
        <v>5</v>
      </c>
      <c r="P47887">
        <v>0</v>
      </c>
      <c r="Q47887">
        <v>14</v>
      </c>
      <c r="R47887" t="s">
        <v>209</v>
      </c>
    </row>
    <row r="47888" spans="1:18" x14ac:dyDescent="0.25">
      <c r="A47888">
        <v>19387</v>
      </c>
      <c r="B47888">
        <v>8522</v>
      </c>
      <c r="C47888" s="1" t="s">
        <v>137</v>
      </c>
      <c r="D47888">
        <v>2</v>
      </c>
      <c r="E47888" s="2">
        <v>42147</v>
      </c>
      <c r="F47888" s="3">
        <v>0.55939814814814814</v>
      </c>
      <c r="G47888">
        <v>16.25</v>
      </c>
      <c r="H47888">
        <v>32.5</v>
      </c>
      <c r="I47888" s="1" t="s">
        <v>132</v>
      </c>
      <c r="J47888" s="1" t="s">
        <v>61</v>
      </c>
      <c r="K47888" s="1" t="s">
        <v>83</v>
      </c>
      <c r="L47888" s="1" t="s">
        <v>84</v>
      </c>
      <c r="M47888" s="1" t="s">
        <v>37</v>
      </c>
      <c r="N47888" s="1" t="s">
        <v>27</v>
      </c>
      <c r="O47888">
        <v>5</v>
      </c>
      <c r="P47888">
        <v>6</v>
      </c>
      <c r="Q47888">
        <v>13</v>
      </c>
      <c r="R47888" t="s">
        <v>209</v>
      </c>
    </row>
    <row r="47889" spans="1:18" x14ac:dyDescent="0.25">
      <c r="A47889">
        <v>19472</v>
      </c>
      <c r="B47889">
        <v>8561</v>
      </c>
      <c r="C47889" s="1" t="s">
        <v>137</v>
      </c>
      <c r="D47889">
        <v>2</v>
      </c>
      <c r="E47889" s="2">
        <v>42147</v>
      </c>
      <c r="F47889" s="3">
        <v>0.86626157407407411</v>
      </c>
      <c r="G47889">
        <v>16.25</v>
      </c>
      <c r="H47889">
        <v>32.5</v>
      </c>
      <c r="I47889" s="1" t="s">
        <v>132</v>
      </c>
      <c r="J47889" s="1" t="s">
        <v>61</v>
      </c>
      <c r="K47889" s="1" t="s">
        <v>83</v>
      </c>
      <c r="L47889" s="1" t="s">
        <v>84</v>
      </c>
      <c r="M47889" s="1" t="s">
        <v>37</v>
      </c>
      <c r="N47889" s="1" t="s">
        <v>27</v>
      </c>
      <c r="O47889">
        <v>5</v>
      </c>
      <c r="P47889">
        <v>6</v>
      </c>
      <c r="Q47889">
        <v>20</v>
      </c>
      <c r="R47889" t="s">
        <v>208</v>
      </c>
    </row>
    <row r="47890" spans="1:18" x14ac:dyDescent="0.25">
      <c r="A47890">
        <v>20325</v>
      </c>
      <c r="B47890">
        <v>8926</v>
      </c>
      <c r="C47890" s="1" t="s">
        <v>143</v>
      </c>
      <c r="D47890">
        <v>2</v>
      </c>
      <c r="E47890" s="2">
        <v>42154</v>
      </c>
      <c r="F47890" s="3">
        <v>0.59790509259259261</v>
      </c>
      <c r="G47890">
        <v>16.5</v>
      </c>
      <c r="H47890">
        <v>33</v>
      </c>
      <c r="I47890" s="1" t="s">
        <v>132</v>
      </c>
      <c r="J47890" s="1" t="s">
        <v>61</v>
      </c>
      <c r="K47890" s="1" t="s">
        <v>68</v>
      </c>
      <c r="L47890" s="1" t="s">
        <v>69</v>
      </c>
      <c r="M47890" s="1" t="s">
        <v>37</v>
      </c>
      <c r="N47890" s="1" t="s">
        <v>27</v>
      </c>
      <c r="O47890">
        <v>5</v>
      </c>
      <c r="P47890">
        <v>6</v>
      </c>
      <c r="Q47890">
        <v>14</v>
      </c>
      <c r="R47890" t="s">
        <v>209</v>
      </c>
    </row>
    <row r="47891" spans="1:18" x14ac:dyDescent="0.25">
      <c r="A47891">
        <v>20592</v>
      </c>
      <c r="B47891">
        <v>9042</v>
      </c>
      <c r="C47891" s="1" t="s">
        <v>131</v>
      </c>
      <c r="D47891">
        <v>2</v>
      </c>
      <c r="E47891" s="2">
        <v>42156</v>
      </c>
      <c r="F47891" s="3">
        <v>0.53886574074074078</v>
      </c>
      <c r="G47891">
        <v>12.5</v>
      </c>
      <c r="H47891">
        <v>25</v>
      </c>
      <c r="I47891" s="1" t="s">
        <v>132</v>
      </c>
      <c r="J47891" s="1" t="s">
        <v>101</v>
      </c>
      <c r="K47891" s="1" t="s">
        <v>114</v>
      </c>
      <c r="L47891" s="1" t="s">
        <v>115</v>
      </c>
      <c r="M47891" s="1" t="s">
        <v>39</v>
      </c>
      <c r="N47891" s="1" t="s">
        <v>28</v>
      </c>
      <c r="O47891">
        <v>6</v>
      </c>
      <c r="P47891">
        <v>1</v>
      </c>
      <c r="Q47891">
        <v>12</v>
      </c>
      <c r="R47891" t="s">
        <v>210</v>
      </c>
    </row>
    <row r="47892" spans="1:18" x14ac:dyDescent="0.25">
      <c r="A47892">
        <v>21846</v>
      </c>
      <c r="B47892">
        <v>9588</v>
      </c>
      <c r="C47892" s="1" t="s">
        <v>136</v>
      </c>
      <c r="D47892">
        <v>2</v>
      </c>
      <c r="E47892" s="2">
        <v>42165</v>
      </c>
      <c r="F47892" s="3">
        <v>0.55550925925925931</v>
      </c>
      <c r="G47892">
        <v>16.25</v>
      </c>
      <c r="H47892">
        <v>32.5</v>
      </c>
      <c r="I47892" s="1" t="s">
        <v>132</v>
      </c>
      <c r="J47892" s="1" t="s">
        <v>61</v>
      </c>
      <c r="K47892" s="1" t="s">
        <v>95</v>
      </c>
      <c r="L47892" s="1" t="s">
        <v>96</v>
      </c>
      <c r="M47892" s="1" t="s">
        <v>35</v>
      </c>
      <c r="N47892" s="1" t="s">
        <v>28</v>
      </c>
      <c r="O47892">
        <v>6</v>
      </c>
      <c r="P47892">
        <v>3</v>
      </c>
      <c r="Q47892">
        <v>13</v>
      </c>
      <c r="R47892" t="s">
        <v>209</v>
      </c>
    </row>
    <row r="47893" spans="1:18" x14ac:dyDescent="0.25">
      <c r="A47893">
        <v>22098</v>
      </c>
      <c r="B47893">
        <v>9705</v>
      </c>
      <c r="C47893" s="1" t="s">
        <v>154</v>
      </c>
      <c r="D47893">
        <v>2</v>
      </c>
      <c r="E47893" s="2">
        <v>42167</v>
      </c>
      <c r="F47893" s="3">
        <v>0.56126157407407407</v>
      </c>
      <c r="G47893">
        <v>16</v>
      </c>
      <c r="H47893">
        <v>32</v>
      </c>
      <c r="I47893" s="1" t="s">
        <v>132</v>
      </c>
      <c r="J47893" s="1" t="s">
        <v>57</v>
      </c>
      <c r="K47893" s="1" t="s">
        <v>80</v>
      </c>
      <c r="L47893" s="1" t="s">
        <v>81</v>
      </c>
      <c r="M47893" s="1" t="s">
        <v>22</v>
      </c>
      <c r="N47893" s="1" t="s">
        <v>28</v>
      </c>
      <c r="O47893">
        <v>6</v>
      </c>
      <c r="P47893">
        <v>5</v>
      </c>
      <c r="Q47893">
        <v>13</v>
      </c>
      <c r="R47893" t="s">
        <v>209</v>
      </c>
    </row>
    <row r="47894" spans="1:18" x14ac:dyDescent="0.25">
      <c r="A47894">
        <v>22151</v>
      </c>
      <c r="B47894">
        <v>9731</v>
      </c>
      <c r="C47894" s="1" t="s">
        <v>131</v>
      </c>
      <c r="D47894">
        <v>2</v>
      </c>
      <c r="E47894" s="2">
        <v>42167</v>
      </c>
      <c r="F47894" s="3">
        <v>0.75571759259259264</v>
      </c>
      <c r="G47894">
        <v>12.5</v>
      </c>
      <c r="H47894">
        <v>25</v>
      </c>
      <c r="I47894" s="1" t="s">
        <v>132</v>
      </c>
      <c r="J47894" s="1" t="s">
        <v>101</v>
      </c>
      <c r="K47894" s="1" t="s">
        <v>114</v>
      </c>
      <c r="L47894" s="1" t="s">
        <v>115</v>
      </c>
      <c r="M47894" s="1" t="s">
        <v>22</v>
      </c>
      <c r="N47894" s="1" t="s">
        <v>28</v>
      </c>
      <c r="O47894">
        <v>6</v>
      </c>
      <c r="P47894">
        <v>5</v>
      </c>
      <c r="Q47894">
        <v>18</v>
      </c>
      <c r="R47894" t="s">
        <v>208</v>
      </c>
    </row>
    <row r="47895" spans="1:18" x14ac:dyDescent="0.25">
      <c r="A47895">
        <v>22453</v>
      </c>
      <c r="B47895">
        <v>9862</v>
      </c>
      <c r="C47895" s="1" t="s">
        <v>143</v>
      </c>
      <c r="D47895">
        <v>2</v>
      </c>
      <c r="E47895" s="2">
        <v>42169</v>
      </c>
      <c r="F47895" s="3">
        <v>0.90795138888888893</v>
      </c>
      <c r="G47895">
        <v>16.5</v>
      </c>
      <c r="H47895">
        <v>33</v>
      </c>
      <c r="I47895" s="1" t="s">
        <v>132</v>
      </c>
      <c r="J47895" s="1" t="s">
        <v>61</v>
      </c>
      <c r="K47895" s="1" t="s">
        <v>68</v>
      </c>
      <c r="L47895" s="1" t="s">
        <v>69</v>
      </c>
      <c r="M47895" s="1" t="s">
        <v>40</v>
      </c>
      <c r="N47895" s="1" t="s">
        <v>28</v>
      </c>
      <c r="O47895">
        <v>6</v>
      </c>
      <c r="P47895">
        <v>0</v>
      </c>
      <c r="Q47895">
        <v>21</v>
      </c>
      <c r="R47895" t="s">
        <v>208</v>
      </c>
    </row>
    <row r="47896" spans="1:18" x14ac:dyDescent="0.25">
      <c r="A47896">
        <v>22572</v>
      </c>
      <c r="B47896">
        <v>9920</v>
      </c>
      <c r="C47896" s="1" t="s">
        <v>152</v>
      </c>
      <c r="D47896">
        <v>2</v>
      </c>
      <c r="E47896" s="2">
        <v>42170</v>
      </c>
      <c r="F47896" s="3">
        <v>0.78605324074074079</v>
      </c>
      <c r="G47896">
        <v>16</v>
      </c>
      <c r="H47896">
        <v>32</v>
      </c>
      <c r="I47896" s="1" t="s">
        <v>132</v>
      </c>
      <c r="J47896" s="1" t="s">
        <v>57</v>
      </c>
      <c r="K47896" s="1" t="s">
        <v>89</v>
      </c>
      <c r="L47896" s="1" t="s">
        <v>90</v>
      </c>
      <c r="M47896" s="1" t="s">
        <v>39</v>
      </c>
      <c r="N47896" s="1" t="s">
        <v>28</v>
      </c>
      <c r="O47896">
        <v>6</v>
      </c>
      <c r="P47896">
        <v>1</v>
      </c>
      <c r="Q47896">
        <v>18</v>
      </c>
      <c r="R47896" t="s">
        <v>208</v>
      </c>
    </row>
    <row r="47897" spans="1:18" x14ac:dyDescent="0.25">
      <c r="A47897">
        <v>23639</v>
      </c>
      <c r="B47897">
        <v>10399</v>
      </c>
      <c r="C47897" s="1" t="s">
        <v>144</v>
      </c>
      <c r="D47897">
        <v>2</v>
      </c>
      <c r="E47897" s="2">
        <v>42179</v>
      </c>
      <c r="F47897" s="3">
        <v>0.54501157407407408</v>
      </c>
      <c r="G47897">
        <v>16.5</v>
      </c>
      <c r="H47897">
        <v>33</v>
      </c>
      <c r="I47897" s="1" t="s">
        <v>132</v>
      </c>
      <c r="J47897" s="1" t="s">
        <v>61</v>
      </c>
      <c r="K47897" s="1" t="s">
        <v>74</v>
      </c>
      <c r="L47897" s="1" t="s">
        <v>75</v>
      </c>
      <c r="M47897" s="1" t="s">
        <v>35</v>
      </c>
      <c r="N47897" s="1" t="s">
        <v>28</v>
      </c>
      <c r="O47897">
        <v>6</v>
      </c>
      <c r="P47897">
        <v>3</v>
      </c>
      <c r="Q47897">
        <v>13</v>
      </c>
      <c r="R47897" t="s">
        <v>209</v>
      </c>
    </row>
    <row r="47898" spans="1:18" x14ac:dyDescent="0.25">
      <c r="A47898">
        <v>24015</v>
      </c>
      <c r="B47898">
        <v>10555</v>
      </c>
      <c r="C47898" s="1" t="s">
        <v>137</v>
      </c>
      <c r="D47898">
        <v>2</v>
      </c>
      <c r="E47898" s="2">
        <v>42181</v>
      </c>
      <c r="F47898" s="3">
        <v>0.80045138888888889</v>
      </c>
      <c r="G47898">
        <v>16.25</v>
      </c>
      <c r="H47898">
        <v>32.5</v>
      </c>
      <c r="I47898" s="1" t="s">
        <v>132</v>
      </c>
      <c r="J47898" s="1" t="s">
        <v>61</v>
      </c>
      <c r="K47898" s="1" t="s">
        <v>83</v>
      </c>
      <c r="L47898" s="1" t="s">
        <v>84</v>
      </c>
      <c r="M47898" s="1" t="s">
        <v>22</v>
      </c>
      <c r="N47898" s="1" t="s">
        <v>28</v>
      </c>
      <c r="O47898">
        <v>6</v>
      </c>
      <c r="P47898">
        <v>5</v>
      </c>
      <c r="Q47898">
        <v>19</v>
      </c>
      <c r="R47898" t="s">
        <v>208</v>
      </c>
    </row>
    <row r="47899" spans="1:18" x14ac:dyDescent="0.25">
      <c r="A47899">
        <v>24082</v>
      </c>
      <c r="B47899">
        <v>10580</v>
      </c>
      <c r="C47899" s="1" t="s">
        <v>160</v>
      </c>
      <c r="D47899">
        <v>2</v>
      </c>
      <c r="E47899" s="2">
        <v>42182</v>
      </c>
      <c r="F47899" s="3">
        <v>0.51619212962962968</v>
      </c>
      <c r="G47899">
        <v>16</v>
      </c>
      <c r="H47899">
        <v>32</v>
      </c>
      <c r="I47899" s="1" t="s">
        <v>132</v>
      </c>
      <c r="J47899" s="1" t="s">
        <v>101</v>
      </c>
      <c r="K47899" s="1" t="s">
        <v>105</v>
      </c>
      <c r="L47899" s="1" t="s">
        <v>106</v>
      </c>
      <c r="M47899" s="1" t="s">
        <v>37</v>
      </c>
      <c r="N47899" s="1" t="s">
        <v>28</v>
      </c>
      <c r="O47899">
        <v>6</v>
      </c>
      <c r="P47899">
        <v>6</v>
      </c>
      <c r="Q47899">
        <v>12</v>
      </c>
      <c r="R47899" t="s">
        <v>210</v>
      </c>
    </row>
    <row r="47900" spans="1:18" x14ac:dyDescent="0.25">
      <c r="A47900">
        <v>24222</v>
      </c>
      <c r="B47900">
        <v>10642</v>
      </c>
      <c r="C47900" s="1" t="s">
        <v>152</v>
      </c>
      <c r="D47900">
        <v>2</v>
      </c>
      <c r="E47900" s="2">
        <v>42182</v>
      </c>
      <c r="F47900" s="3">
        <v>0.91569444444444448</v>
      </c>
      <c r="G47900">
        <v>16</v>
      </c>
      <c r="H47900">
        <v>32</v>
      </c>
      <c r="I47900" s="1" t="s">
        <v>132</v>
      </c>
      <c r="J47900" s="1" t="s">
        <v>57</v>
      </c>
      <c r="K47900" s="1" t="s">
        <v>89</v>
      </c>
      <c r="L47900" s="1" t="s">
        <v>90</v>
      </c>
      <c r="M47900" s="1" t="s">
        <v>37</v>
      </c>
      <c r="N47900" s="1" t="s">
        <v>28</v>
      </c>
      <c r="O47900">
        <v>6</v>
      </c>
      <c r="P47900">
        <v>6</v>
      </c>
      <c r="Q47900">
        <v>21</v>
      </c>
      <c r="R47900" t="s">
        <v>208</v>
      </c>
    </row>
    <row r="47901" spans="1:18" x14ac:dyDescent="0.25">
      <c r="A47901">
        <v>24280</v>
      </c>
      <c r="B47901">
        <v>10667</v>
      </c>
      <c r="C47901" s="1" t="s">
        <v>144</v>
      </c>
      <c r="D47901">
        <v>2</v>
      </c>
      <c r="E47901" s="2">
        <v>42183</v>
      </c>
      <c r="F47901" s="3">
        <v>0.70917824074074076</v>
      </c>
      <c r="G47901">
        <v>16.5</v>
      </c>
      <c r="H47901">
        <v>33</v>
      </c>
      <c r="I47901" s="1" t="s">
        <v>132</v>
      </c>
      <c r="J47901" s="1" t="s">
        <v>61</v>
      </c>
      <c r="K47901" s="1" t="s">
        <v>74</v>
      </c>
      <c r="L47901" s="1" t="s">
        <v>75</v>
      </c>
      <c r="M47901" s="1" t="s">
        <v>40</v>
      </c>
      <c r="N47901" s="1" t="s">
        <v>28</v>
      </c>
      <c r="O47901">
        <v>6</v>
      </c>
      <c r="P47901">
        <v>0</v>
      </c>
      <c r="Q47901">
        <v>17</v>
      </c>
      <c r="R47901" t="s">
        <v>208</v>
      </c>
    </row>
    <row r="47902" spans="1:18" x14ac:dyDescent="0.25">
      <c r="A47902">
        <v>24472</v>
      </c>
      <c r="B47902">
        <v>10760</v>
      </c>
      <c r="C47902" s="1" t="s">
        <v>160</v>
      </c>
      <c r="D47902">
        <v>2</v>
      </c>
      <c r="E47902" s="2">
        <v>42185</v>
      </c>
      <c r="F47902" s="3">
        <v>0.56350694444444449</v>
      </c>
      <c r="G47902">
        <v>16</v>
      </c>
      <c r="H47902">
        <v>32</v>
      </c>
      <c r="I47902" s="1" t="s">
        <v>132</v>
      </c>
      <c r="J47902" s="1" t="s">
        <v>101</v>
      </c>
      <c r="K47902" s="1" t="s">
        <v>105</v>
      </c>
      <c r="L47902" s="1" t="s">
        <v>106</v>
      </c>
      <c r="M47902" s="1" t="s">
        <v>38</v>
      </c>
      <c r="N47902" s="1" t="s">
        <v>28</v>
      </c>
      <c r="O47902">
        <v>6</v>
      </c>
      <c r="P47902">
        <v>2</v>
      </c>
      <c r="Q47902">
        <v>13</v>
      </c>
      <c r="R47902" t="s">
        <v>209</v>
      </c>
    </row>
    <row r="47903" spans="1:18" x14ac:dyDescent="0.25">
      <c r="A47903">
        <v>24597</v>
      </c>
      <c r="B47903">
        <v>10813</v>
      </c>
      <c r="C47903" s="1" t="s">
        <v>144</v>
      </c>
      <c r="D47903">
        <v>2</v>
      </c>
      <c r="E47903" s="2">
        <v>42186</v>
      </c>
      <c r="F47903" s="3">
        <v>0.56498842592592591</v>
      </c>
      <c r="G47903">
        <v>16.5</v>
      </c>
      <c r="H47903">
        <v>33</v>
      </c>
      <c r="I47903" s="1" t="s">
        <v>132</v>
      </c>
      <c r="J47903" s="1" t="s">
        <v>61</v>
      </c>
      <c r="K47903" s="1" t="s">
        <v>74</v>
      </c>
      <c r="L47903" s="1" t="s">
        <v>75</v>
      </c>
      <c r="M47903" s="1" t="s">
        <v>35</v>
      </c>
      <c r="N47903" s="1" t="s">
        <v>29</v>
      </c>
      <c r="O47903">
        <v>7</v>
      </c>
      <c r="P47903">
        <v>3</v>
      </c>
      <c r="Q47903">
        <v>13</v>
      </c>
      <c r="R47903" t="s">
        <v>209</v>
      </c>
    </row>
    <row r="47904" spans="1:18" x14ac:dyDescent="0.25">
      <c r="A47904">
        <v>24659</v>
      </c>
      <c r="B47904">
        <v>10841</v>
      </c>
      <c r="C47904" s="1" t="s">
        <v>136</v>
      </c>
      <c r="D47904">
        <v>2</v>
      </c>
      <c r="E47904" s="2">
        <v>42186</v>
      </c>
      <c r="F47904" s="3">
        <v>0.75255787037037036</v>
      </c>
      <c r="G47904">
        <v>16.25</v>
      </c>
      <c r="H47904">
        <v>32.5</v>
      </c>
      <c r="I47904" s="1" t="s">
        <v>132</v>
      </c>
      <c r="J47904" s="1" t="s">
        <v>61</v>
      </c>
      <c r="K47904" s="1" t="s">
        <v>95</v>
      </c>
      <c r="L47904" s="1" t="s">
        <v>96</v>
      </c>
      <c r="M47904" s="1" t="s">
        <v>35</v>
      </c>
      <c r="N47904" s="1" t="s">
        <v>29</v>
      </c>
      <c r="O47904">
        <v>7</v>
      </c>
      <c r="P47904">
        <v>3</v>
      </c>
      <c r="Q47904">
        <v>18</v>
      </c>
      <c r="R47904" t="s">
        <v>208</v>
      </c>
    </row>
    <row r="47905" spans="1:18" x14ac:dyDescent="0.25">
      <c r="A47905">
        <v>25676</v>
      </c>
      <c r="B47905">
        <v>11295</v>
      </c>
      <c r="C47905" s="1" t="s">
        <v>133</v>
      </c>
      <c r="D47905">
        <v>2</v>
      </c>
      <c r="E47905" s="2">
        <v>42193</v>
      </c>
      <c r="F47905" s="3">
        <v>0.55026620370370372</v>
      </c>
      <c r="G47905">
        <v>14.75</v>
      </c>
      <c r="H47905">
        <v>29.5</v>
      </c>
      <c r="I47905" s="1" t="s">
        <v>132</v>
      </c>
      <c r="J47905" s="1" t="s">
        <v>57</v>
      </c>
      <c r="K47905" s="1" t="s">
        <v>126</v>
      </c>
      <c r="L47905" s="1" t="s">
        <v>127</v>
      </c>
      <c r="M47905" s="1" t="s">
        <v>35</v>
      </c>
      <c r="N47905" s="1" t="s">
        <v>29</v>
      </c>
      <c r="O47905">
        <v>7</v>
      </c>
      <c r="P47905">
        <v>3</v>
      </c>
      <c r="Q47905">
        <v>13</v>
      </c>
      <c r="R47905" t="s">
        <v>209</v>
      </c>
    </row>
    <row r="47906" spans="1:18" x14ac:dyDescent="0.25">
      <c r="A47906">
        <v>26346</v>
      </c>
      <c r="B47906">
        <v>11599</v>
      </c>
      <c r="C47906" s="1" t="s">
        <v>160</v>
      </c>
      <c r="D47906">
        <v>2</v>
      </c>
      <c r="E47906" s="2">
        <v>42198</v>
      </c>
      <c r="F47906" s="3">
        <v>0.56793981481481481</v>
      </c>
      <c r="G47906">
        <v>16</v>
      </c>
      <c r="H47906">
        <v>32</v>
      </c>
      <c r="I47906" s="1" t="s">
        <v>132</v>
      </c>
      <c r="J47906" s="1" t="s">
        <v>101</v>
      </c>
      <c r="K47906" s="1" t="s">
        <v>105</v>
      </c>
      <c r="L47906" s="1" t="s">
        <v>106</v>
      </c>
      <c r="M47906" s="1" t="s">
        <v>39</v>
      </c>
      <c r="N47906" s="1" t="s">
        <v>29</v>
      </c>
      <c r="O47906">
        <v>7</v>
      </c>
      <c r="P47906">
        <v>1</v>
      </c>
      <c r="Q47906">
        <v>13</v>
      </c>
      <c r="R47906" t="s">
        <v>209</v>
      </c>
    </row>
    <row r="47907" spans="1:18" x14ac:dyDescent="0.25">
      <c r="A47907">
        <v>26430</v>
      </c>
      <c r="B47907">
        <v>11639</v>
      </c>
      <c r="C47907" s="1" t="s">
        <v>143</v>
      </c>
      <c r="D47907">
        <v>2</v>
      </c>
      <c r="E47907" s="2">
        <v>42199</v>
      </c>
      <c r="F47907" s="3">
        <v>0.50284722222222222</v>
      </c>
      <c r="G47907">
        <v>16.5</v>
      </c>
      <c r="H47907">
        <v>33</v>
      </c>
      <c r="I47907" s="1" t="s">
        <v>132</v>
      </c>
      <c r="J47907" s="1" t="s">
        <v>61</v>
      </c>
      <c r="K47907" s="1" t="s">
        <v>68</v>
      </c>
      <c r="L47907" s="1" t="s">
        <v>69</v>
      </c>
      <c r="M47907" s="1" t="s">
        <v>38</v>
      </c>
      <c r="N47907" s="1" t="s">
        <v>29</v>
      </c>
      <c r="O47907">
        <v>7</v>
      </c>
      <c r="P47907">
        <v>2</v>
      </c>
      <c r="Q47907">
        <v>12</v>
      </c>
      <c r="R47907" t="s">
        <v>210</v>
      </c>
    </row>
    <row r="47908" spans="1:18" x14ac:dyDescent="0.25">
      <c r="A47908">
        <v>26513</v>
      </c>
      <c r="B47908">
        <v>11681</v>
      </c>
      <c r="C47908" s="1" t="s">
        <v>133</v>
      </c>
      <c r="D47908">
        <v>2</v>
      </c>
      <c r="E47908" s="2">
        <v>42199</v>
      </c>
      <c r="F47908" s="3">
        <v>0.81997685185185187</v>
      </c>
      <c r="G47908">
        <v>14.75</v>
      </c>
      <c r="H47908">
        <v>29.5</v>
      </c>
      <c r="I47908" s="1" t="s">
        <v>132</v>
      </c>
      <c r="J47908" s="1" t="s">
        <v>57</v>
      </c>
      <c r="K47908" s="1" t="s">
        <v>126</v>
      </c>
      <c r="L47908" s="1" t="s">
        <v>127</v>
      </c>
      <c r="M47908" s="1" t="s">
        <v>38</v>
      </c>
      <c r="N47908" s="1" t="s">
        <v>29</v>
      </c>
      <c r="O47908">
        <v>7</v>
      </c>
      <c r="P47908">
        <v>2</v>
      </c>
      <c r="Q47908">
        <v>19</v>
      </c>
      <c r="R47908" t="s">
        <v>208</v>
      </c>
    </row>
    <row r="47909" spans="1:18" x14ac:dyDescent="0.25">
      <c r="A47909">
        <v>26870</v>
      </c>
      <c r="B47909">
        <v>11826</v>
      </c>
      <c r="C47909" s="1" t="s">
        <v>141</v>
      </c>
      <c r="D47909">
        <v>2</v>
      </c>
      <c r="E47909" s="2">
        <v>42202</v>
      </c>
      <c r="F47909" s="3">
        <v>0.56368055555555552</v>
      </c>
      <c r="G47909">
        <v>16.5</v>
      </c>
      <c r="H47909">
        <v>33</v>
      </c>
      <c r="I47909" s="1" t="s">
        <v>132</v>
      </c>
      <c r="J47909" s="1" t="s">
        <v>61</v>
      </c>
      <c r="K47909" s="1" t="s">
        <v>77</v>
      </c>
      <c r="L47909" s="1" t="s">
        <v>78</v>
      </c>
      <c r="M47909" s="1" t="s">
        <v>22</v>
      </c>
      <c r="N47909" s="1" t="s">
        <v>29</v>
      </c>
      <c r="O47909">
        <v>7</v>
      </c>
      <c r="P47909">
        <v>5</v>
      </c>
      <c r="Q47909">
        <v>13</v>
      </c>
      <c r="R47909" t="s">
        <v>209</v>
      </c>
    </row>
    <row r="47910" spans="1:18" x14ac:dyDescent="0.25">
      <c r="A47910">
        <v>27271</v>
      </c>
      <c r="B47910">
        <v>12003</v>
      </c>
      <c r="C47910" s="1" t="s">
        <v>158</v>
      </c>
      <c r="D47910">
        <v>2</v>
      </c>
      <c r="E47910" s="2">
        <v>42205</v>
      </c>
      <c r="F47910" s="3">
        <v>0.49306712962962962</v>
      </c>
      <c r="G47910">
        <v>16</v>
      </c>
      <c r="H47910">
        <v>32</v>
      </c>
      <c r="I47910" s="1" t="s">
        <v>132</v>
      </c>
      <c r="J47910" s="1" t="s">
        <v>101</v>
      </c>
      <c r="K47910" s="1" t="s">
        <v>111</v>
      </c>
      <c r="L47910" s="1" t="s">
        <v>112</v>
      </c>
      <c r="M47910" s="1" t="s">
        <v>39</v>
      </c>
      <c r="N47910" s="1" t="s">
        <v>29</v>
      </c>
      <c r="O47910">
        <v>7</v>
      </c>
      <c r="P47910">
        <v>1</v>
      </c>
      <c r="Q47910">
        <v>11</v>
      </c>
      <c r="R47910" t="s">
        <v>210</v>
      </c>
    </row>
    <row r="47911" spans="1:18" x14ac:dyDescent="0.25">
      <c r="A47911">
        <v>27347</v>
      </c>
      <c r="B47911">
        <v>12037</v>
      </c>
      <c r="C47911" s="1" t="s">
        <v>133</v>
      </c>
      <c r="D47911">
        <v>2</v>
      </c>
      <c r="E47911" s="2">
        <v>42205</v>
      </c>
      <c r="F47911" s="3">
        <v>0.72849537037037038</v>
      </c>
      <c r="G47911">
        <v>14.75</v>
      </c>
      <c r="H47911">
        <v>29.5</v>
      </c>
      <c r="I47911" s="1" t="s">
        <v>132</v>
      </c>
      <c r="J47911" s="1" t="s">
        <v>57</v>
      </c>
      <c r="K47911" s="1" t="s">
        <v>126</v>
      </c>
      <c r="L47911" s="1" t="s">
        <v>127</v>
      </c>
      <c r="M47911" s="1" t="s">
        <v>39</v>
      </c>
      <c r="N47911" s="1" t="s">
        <v>29</v>
      </c>
      <c r="O47911">
        <v>7</v>
      </c>
      <c r="P47911">
        <v>1</v>
      </c>
      <c r="Q47911">
        <v>17</v>
      </c>
      <c r="R47911" t="s">
        <v>208</v>
      </c>
    </row>
    <row r="47912" spans="1:18" x14ac:dyDescent="0.25">
      <c r="A47912">
        <v>27392</v>
      </c>
      <c r="B47912">
        <v>12052</v>
      </c>
      <c r="C47912" s="1" t="s">
        <v>152</v>
      </c>
      <c r="D47912">
        <v>2</v>
      </c>
      <c r="E47912" s="2">
        <v>42205</v>
      </c>
      <c r="F47912" s="3">
        <v>0.81244212962962958</v>
      </c>
      <c r="G47912">
        <v>16</v>
      </c>
      <c r="H47912">
        <v>32</v>
      </c>
      <c r="I47912" s="1" t="s">
        <v>132</v>
      </c>
      <c r="J47912" s="1" t="s">
        <v>57</v>
      </c>
      <c r="K47912" s="1" t="s">
        <v>89</v>
      </c>
      <c r="L47912" s="1" t="s">
        <v>90</v>
      </c>
      <c r="M47912" s="1" t="s">
        <v>39</v>
      </c>
      <c r="N47912" s="1" t="s">
        <v>29</v>
      </c>
      <c r="O47912">
        <v>7</v>
      </c>
      <c r="P47912">
        <v>1</v>
      </c>
      <c r="Q47912">
        <v>19</v>
      </c>
      <c r="R47912" t="s">
        <v>208</v>
      </c>
    </row>
    <row r="47913" spans="1:18" x14ac:dyDescent="0.25">
      <c r="A47913">
        <v>27616</v>
      </c>
      <c r="B47913">
        <v>12158</v>
      </c>
      <c r="C47913" s="1" t="s">
        <v>141</v>
      </c>
      <c r="D47913">
        <v>2</v>
      </c>
      <c r="E47913" s="2">
        <v>42207</v>
      </c>
      <c r="F47913" s="3">
        <v>0.74591435185185184</v>
      </c>
      <c r="G47913">
        <v>16.5</v>
      </c>
      <c r="H47913">
        <v>33</v>
      </c>
      <c r="I47913" s="1" t="s">
        <v>132</v>
      </c>
      <c r="J47913" s="1" t="s">
        <v>61</v>
      </c>
      <c r="K47913" s="1" t="s">
        <v>77</v>
      </c>
      <c r="L47913" s="1" t="s">
        <v>78</v>
      </c>
      <c r="M47913" s="1" t="s">
        <v>35</v>
      </c>
      <c r="N47913" s="1" t="s">
        <v>29</v>
      </c>
      <c r="O47913">
        <v>7</v>
      </c>
      <c r="P47913">
        <v>3</v>
      </c>
      <c r="Q47913">
        <v>17</v>
      </c>
      <c r="R47913" t="s">
        <v>208</v>
      </c>
    </row>
    <row r="47914" spans="1:18" x14ac:dyDescent="0.25">
      <c r="A47914">
        <v>27693</v>
      </c>
      <c r="B47914">
        <v>12196</v>
      </c>
      <c r="C47914" s="1" t="s">
        <v>141</v>
      </c>
      <c r="D47914">
        <v>2</v>
      </c>
      <c r="E47914" s="2">
        <v>42208</v>
      </c>
      <c r="F47914" s="3">
        <v>0.5642476851851852</v>
      </c>
      <c r="G47914">
        <v>16.5</v>
      </c>
      <c r="H47914">
        <v>33</v>
      </c>
      <c r="I47914" s="1" t="s">
        <v>132</v>
      </c>
      <c r="J47914" s="1" t="s">
        <v>61</v>
      </c>
      <c r="K47914" s="1" t="s">
        <v>77</v>
      </c>
      <c r="L47914" s="1" t="s">
        <v>78</v>
      </c>
      <c r="M47914" s="1" t="s">
        <v>36</v>
      </c>
      <c r="N47914" s="1" t="s">
        <v>29</v>
      </c>
      <c r="O47914">
        <v>7</v>
      </c>
      <c r="P47914">
        <v>4</v>
      </c>
      <c r="Q47914">
        <v>13</v>
      </c>
      <c r="R47914" t="s">
        <v>209</v>
      </c>
    </row>
    <row r="47915" spans="1:18" x14ac:dyDescent="0.25">
      <c r="A47915">
        <v>28132</v>
      </c>
      <c r="B47915">
        <v>12384</v>
      </c>
      <c r="C47915" s="1" t="s">
        <v>137</v>
      </c>
      <c r="D47915">
        <v>2</v>
      </c>
      <c r="E47915" s="2">
        <v>42211</v>
      </c>
      <c r="F47915" s="3">
        <v>0.56164351851851857</v>
      </c>
      <c r="G47915">
        <v>16.25</v>
      </c>
      <c r="H47915">
        <v>32.5</v>
      </c>
      <c r="I47915" s="1" t="s">
        <v>132</v>
      </c>
      <c r="J47915" s="1" t="s">
        <v>61</v>
      </c>
      <c r="K47915" s="1" t="s">
        <v>83</v>
      </c>
      <c r="L47915" s="1" t="s">
        <v>84</v>
      </c>
      <c r="M47915" s="1" t="s">
        <v>40</v>
      </c>
      <c r="N47915" s="1" t="s">
        <v>29</v>
      </c>
      <c r="O47915">
        <v>7</v>
      </c>
      <c r="P47915">
        <v>0</v>
      </c>
      <c r="Q47915">
        <v>13</v>
      </c>
      <c r="R47915" t="s">
        <v>209</v>
      </c>
    </row>
    <row r="47916" spans="1:18" x14ac:dyDescent="0.25">
      <c r="A47916">
        <v>28136</v>
      </c>
      <c r="B47916">
        <v>12387</v>
      </c>
      <c r="C47916" s="1" t="s">
        <v>134</v>
      </c>
      <c r="D47916">
        <v>2</v>
      </c>
      <c r="E47916" s="2">
        <v>42211</v>
      </c>
      <c r="F47916" s="3">
        <v>0.56998842592592591</v>
      </c>
      <c r="G47916">
        <v>13.25</v>
      </c>
      <c r="H47916">
        <v>26.5</v>
      </c>
      <c r="I47916" s="1" t="s">
        <v>132</v>
      </c>
      <c r="J47916" s="1" t="s">
        <v>101</v>
      </c>
      <c r="K47916" s="1" t="s">
        <v>123</v>
      </c>
      <c r="L47916" s="1" t="s">
        <v>124</v>
      </c>
      <c r="M47916" s="1" t="s">
        <v>40</v>
      </c>
      <c r="N47916" s="1" t="s">
        <v>29</v>
      </c>
      <c r="O47916">
        <v>7</v>
      </c>
      <c r="P47916">
        <v>0</v>
      </c>
      <c r="Q47916">
        <v>13</v>
      </c>
      <c r="R47916" t="s">
        <v>209</v>
      </c>
    </row>
    <row r="47917" spans="1:18" x14ac:dyDescent="0.25">
      <c r="A47917">
        <v>28369</v>
      </c>
      <c r="B47917">
        <v>12499</v>
      </c>
      <c r="C47917" s="1" t="s">
        <v>160</v>
      </c>
      <c r="D47917">
        <v>2</v>
      </c>
      <c r="E47917" s="2">
        <v>42213</v>
      </c>
      <c r="F47917" s="3">
        <v>0.53803240740740743</v>
      </c>
      <c r="G47917">
        <v>16</v>
      </c>
      <c r="H47917">
        <v>32</v>
      </c>
      <c r="I47917" s="1" t="s">
        <v>132</v>
      </c>
      <c r="J47917" s="1" t="s">
        <v>101</v>
      </c>
      <c r="K47917" s="1" t="s">
        <v>105</v>
      </c>
      <c r="L47917" s="1" t="s">
        <v>106</v>
      </c>
      <c r="M47917" s="1" t="s">
        <v>38</v>
      </c>
      <c r="N47917" s="1" t="s">
        <v>29</v>
      </c>
      <c r="O47917">
        <v>7</v>
      </c>
      <c r="P47917">
        <v>2</v>
      </c>
      <c r="Q47917">
        <v>12</v>
      </c>
      <c r="R47917" t="s">
        <v>210</v>
      </c>
    </row>
    <row r="47918" spans="1:18" x14ac:dyDescent="0.25">
      <c r="A47918">
        <v>29049</v>
      </c>
      <c r="B47918">
        <v>12812</v>
      </c>
      <c r="C47918" s="1" t="s">
        <v>135</v>
      </c>
      <c r="D47918">
        <v>2</v>
      </c>
      <c r="E47918" s="2">
        <v>42218</v>
      </c>
      <c r="F47918" s="3">
        <v>0.58309027777777778</v>
      </c>
      <c r="G47918">
        <v>14.5</v>
      </c>
      <c r="H47918">
        <v>29</v>
      </c>
      <c r="I47918" s="1" t="s">
        <v>132</v>
      </c>
      <c r="J47918" s="1" t="s">
        <v>101</v>
      </c>
      <c r="K47918" s="1" t="s">
        <v>117</v>
      </c>
      <c r="L47918" s="1" t="s">
        <v>118</v>
      </c>
      <c r="M47918" s="1" t="s">
        <v>40</v>
      </c>
      <c r="N47918" s="1" t="s">
        <v>30</v>
      </c>
      <c r="O47918">
        <v>8</v>
      </c>
      <c r="P47918">
        <v>0</v>
      </c>
      <c r="Q47918">
        <v>13</v>
      </c>
      <c r="R47918" t="s">
        <v>209</v>
      </c>
    </row>
    <row r="47919" spans="1:18" x14ac:dyDescent="0.25">
      <c r="A47919">
        <v>29642</v>
      </c>
      <c r="B47919">
        <v>13099</v>
      </c>
      <c r="C47919" s="1" t="s">
        <v>136</v>
      </c>
      <c r="D47919">
        <v>2</v>
      </c>
      <c r="E47919" s="2">
        <v>42223</v>
      </c>
      <c r="F47919" s="3">
        <v>0.53521990740740744</v>
      </c>
      <c r="G47919">
        <v>16.25</v>
      </c>
      <c r="H47919">
        <v>32.5</v>
      </c>
      <c r="I47919" s="1" t="s">
        <v>132</v>
      </c>
      <c r="J47919" s="1" t="s">
        <v>61</v>
      </c>
      <c r="K47919" s="1" t="s">
        <v>95</v>
      </c>
      <c r="L47919" s="1" t="s">
        <v>96</v>
      </c>
      <c r="M47919" s="1" t="s">
        <v>22</v>
      </c>
      <c r="N47919" s="1" t="s">
        <v>30</v>
      </c>
      <c r="O47919">
        <v>8</v>
      </c>
      <c r="P47919">
        <v>5</v>
      </c>
      <c r="Q47919">
        <v>12</v>
      </c>
      <c r="R47919" t="s">
        <v>210</v>
      </c>
    </row>
    <row r="47920" spans="1:18" x14ac:dyDescent="0.25">
      <c r="A47920">
        <v>29736</v>
      </c>
      <c r="B47920">
        <v>13137</v>
      </c>
      <c r="C47920" s="1" t="s">
        <v>131</v>
      </c>
      <c r="D47920">
        <v>2</v>
      </c>
      <c r="E47920" s="2">
        <v>42223</v>
      </c>
      <c r="F47920" s="3">
        <v>0.82984953703703701</v>
      </c>
      <c r="G47920">
        <v>12.5</v>
      </c>
      <c r="H47920">
        <v>25</v>
      </c>
      <c r="I47920" s="1" t="s">
        <v>132</v>
      </c>
      <c r="J47920" s="1" t="s">
        <v>101</v>
      </c>
      <c r="K47920" s="1" t="s">
        <v>114</v>
      </c>
      <c r="L47920" s="1" t="s">
        <v>115</v>
      </c>
      <c r="M47920" s="1" t="s">
        <v>22</v>
      </c>
      <c r="N47920" s="1" t="s">
        <v>30</v>
      </c>
      <c r="O47920">
        <v>8</v>
      </c>
      <c r="P47920">
        <v>5</v>
      </c>
      <c r="Q47920">
        <v>19</v>
      </c>
      <c r="R47920" t="s">
        <v>208</v>
      </c>
    </row>
    <row r="47921" spans="1:18" x14ac:dyDescent="0.25">
      <c r="A47921">
        <v>30026</v>
      </c>
      <c r="B47921">
        <v>13262</v>
      </c>
      <c r="C47921" s="1" t="s">
        <v>136</v>
      </c>
      <c r="D47921">
        <v>2</v>
      </c>
      <c r="E47921" s="2">
        <v>42225</v>
      </c>
      <c r="F47921" s="3">
        <v>0.79685185185185181</v>
      </c>
      <c r="G47921">
        <v>16.25</v>
      </c>
      <c r="H47921">
        <v>32.5</v>
      </c>
      <c r="I47921" s="1" t="s">
        <v>132</v>
      </c>
      <c r="J47921" s="1" t="s">
        <v>61</v>
      </c>
      <c r="K47921" s="1" t="s">
        <v>95</v>
      </c>
      <c r="L47921" s="1" t="s">
        <v>96</v>
      </c>
      <c r="M47921" s="1" t="s">
        <v>40</v>
      </c>
      <c r="N47921" s="1" t="s">
        <v>30</v>
      </c>
      <c r="O47921">
        <v>8</v>
      </c>
      <c r="P47921">
        <v>0</v>
      </c>
      <c r="Q47921">
        <v>19</v>
      </c>
      <c r="R47921" t="s">
        <v>208</v>
      </c>
    </row>
    <row r="47922" spans="1:18" x14ac:dyDescent="0.25">
      <c r="A47922">
        <v>30229</v>
      </c>
      <c r="B47922">
        <v>13350</v>
      </c>
      <c r="C47922" s="1" t="s">
        <v>143</v>
      </c>
      <c r="D47922">
        <v>2</v>
      </c>
      <c r="E47922" s="2">
        <v>42227</v>
      </c>
      <c r="F47922" s="3">
        <v>0.53571759259259255</v>
      </c>
      <c r="G47922">
        <v>16.5</v>
      </c>
      <c r="H47922">
        <v>33</v>
      </c>
      <c r="I47922" s="1" t="s">
        <v>132</v>
      </c>
      <c r="J47922" s="1" t="s">
        <v>61</v>
      </c>
      <c r="K47922" s="1" t="s">
        <v>68</v>
      </c>
      <c r="L47922" s="1" t="s">
        <v>69</v>
      </c>
      <c r="M47922" s="1" t="s">
        <v>38</v>
      </c>
      <c r="N47922" s="1" t="s">
        <v>30</v>
      </c>
      <c r="O47922">
        <v>8</v>
      </c>
      <c r="P47922">
        <v>2</v>
      </c>
      <c r="Q47922">
        <v>12</v>
      </c>
      <c r="R47922" t="s">
        <v>210</v>
      </c>
    </row>
    <row r="47923" spans="1:18" x14ac:dyDescent="0.25">
      <c r="A47923">
        <v>31637</v>
      </c>
      <c r="B47923">
        <v>13972</v>
      </c>
      <c r="C47923" s="1" t="s">
        <v>160</v>
      </c>
      <c r="D47923">
        <v>2</v>
      </c>
      <c r="E47923" s="2">
        <v>42237</v>
      </c>
      <c r="F47923" s="3">
        <v>0.71674768518518517</v>
      </c>
      <c r="G47923">
        <v>16</v>
      </c>
      <c r="H47923">
        <v>32</v>
      </c>
      <c r="I47923" s="1" t="s">
        <v>132</v>
      </c>
      <c r="J47923" s="1" t="s">
        <v>101</v>
      </c>
      <c r="K47923" s="1" t="s">
        <v>105</v>
      </c>
      <c r="L47923" s="1" t="s">
        <v>106</v>
      </c>
      <c r="M47923" s="1" t="s">
        <v>22</v>
      </c>
      <c r="N47923" s="1" t="s">
        <v>30</v>
      </c>
      <c r="O47923">
        <v>8</v>
      </c>
      <c r="P47923">
        <v>5</v>
      </c>
      <c r="Q47923">
        <v>17</v>
      </c>
      <c r="R47923" t="s">
        <v>208</v>
      </c>
    </row>
    <row r="47924" spans="1:18" x14ac:dyDescent="0.25">
      <c r="A47924">
        <v>31756</v>
      </c>
      <c r="B47924">
        <v>14019</v>
      </c>
      <c r="C47924" s="1" t="s">
        <v>131</v>
      </c>
      <c r="D47924">
        <v>2</v>
      </c>
      <c r="E47924" s="2">
        <v>42238</v>
      </c>
      <c r="F47924" s="3">
        <v>0.53793981481481479</v>
      </c>
      <c r="G47924">
        <v>12.5</v>
      </c>
      <c r="H47924">
        <v>25</v>
      </c>
      <c r="I47924" s="1" t="s">
        <v>132</v>
      </c>
      <c r="J47924" s="1" t="s">
        <v>101</v>
      </c>
      <c r="K47924" s="1" t="s">
        <v>114</v>
      </c>
      <c r="L47924" s="1" t="s">
        <v>115</v>
      </c>
      <c r="M47924" s="1" t="s">
        <v>37</v>
      </c>
      <c r="N47924" s="1" t="s">
        <v>30</v>
      </c>
      <c r="O47924">
        <v>8</v>
      </c>
      <c r="P47924">
        <v>6</v>
      </c>
      <c r="Q47924">
        <v>12</v>
      </c>
      <c r="R47924" t="s">
        <v>210</v>
      </c>
    </row>
    <row r="47925" spans="1:18" x14ac:dyDescent="0.25">
      <c r="A47925">
        <v>32213</v>
      </c>
      <c r="B47925">
        <v>14233</v>
      </c>
      <c r="C47925" s="1" t="s">
        <v>131</v>
      </c>
      <c r="D47925">
        <v>2</v>
      </c>
      <c r="E47925" s="2">
        <v>42242</v>
      </c>
      <c r="F47925" s="3">
        <v>0.50802083333333337</v>
      </c>
      <c r="G47925">
        <v>12.5</v>
      </c>
      <c r="H47925">
        <v>25</v>
      </c>
      <c r="I47925" s="1" t="s">
        <v>132</v>
      </c>
      <c r="J47925" s="1" t="s">
        <v>101</v>
      </c>
      <c r="K47925" s="1" t="s">
        <v>114</v>
      </c>
      <c r="L47925" s="1" t="s">
        <v>115</v>
      </c>
      <c r="M47925" s="1" t="s">
        <v>35</v>
      </c>
      <c r="N47925" s="1" t="s">
        <v>30</v>
      </c>
      <c r="O47925">
        <v>8</v>
      </c>
      <c r="P47925">
        <v>3</v>
      </c>
      <c r="Q47925">
        <v>12</v>
      </c>
      <c r="R47925" t="s">
        <v>210</v>
      </c>
    </row>
    <row r="47926" spans="1:18" x14ac:dyDescent="0.25">
      <c r="A47926">
        <v>32868</v>
      </c>
      <c r="B47926">
        <v>14531</v>
      </c>
      <c r="C47926" s="1" t="s">
        <v>133</v>
      </c>
      <c r="D47926">
        <v>2</v>
      </c>
      <c r="E47926" s="2">
        <v>42247</v>
      </c>
      <c r="F47926" s="3">
        <v>0.5499074074074074</v>
      </c>
      <c r="G47926">
        <v>14.75</v>
      </c>
      <c r="H47926">
        <v>29.5</v>
      </c>
      <c r="I47926" s="1" t="s">
        <v>132</v>
      </c>
      <c r="J47926" s="1" t="s">
        <v>57</v>
      </c>
      <c r="K47926" s="1" t="s">
        <v>126</v>
      </c>
      <c r="L47926" s="1" t="s">
        <v>127</v>
      </c>
      <c r="M47926" s="1" t="s">
        <v>39</v>
      </c>
      <c r="N47926" s="1" t="s">
        <v>30</v>
      </c>
      <c r="O47926">
        <v>8</v>
      </c>
      <c r="P47926">
        <v>1</v>
      </c>
      <c r="Q47926">
        <v>13</v>
      </c>
      <c r="R47926" t="s">
        <v>209</v>
      </c>
    </row>
    <row r="47927" spans="1:18" x14ac:dyDescent="0.25">
      <c r="A47927">
        <v>32992</v>
      </c>
      <c r="B47927">
        <v>14583</v>
      </c>
      <c r="C47927" s="1" t="s">
        <v>156</v>
      </c>
      <c r="D47927">
        <v>2</v>
      </c>
      <c r="E47927" s="2">
        <v>42248</v>
      </c>
      <c r="F47927" s="3">
        <v>0.53137731481481476</v>
      </c>
      <c r="G47927">
        <v>16</v>
      </c>
      <c r="H47927">
        <v>32</v>
      </c>
      <c r="I47927" s="1" t="s">
        <v>132</v>
      </c>
      <c r="J47927" s="1" t="s">
        <v>57</v>
      </c>
      <c r="K47927" s="1" t="s">
        <v>92</v>
      </c>
      <c r="L47927" s="1" t="s">
        <v>93</v>
      </c>
      <c r="M47927" s="1" t="s">
        <v>38</v>
      </c>
      <c r="N47927" s="1" t="s">
        <v>31</v>
      </c>
      <c r="O47927">
        <v>9</v>
      </c>
      <c r="P47927">
        <v>2</v>
      </c>
      <c r="Q47927">
        <v>12</v>
      </c>
      <c r="R47927" t="s">
        <v>210</v>
      </c>
    </row>
    <row r="47928" spans="1:18" x14ac:dyDescent="0.25">
      <c r="A47928">
        <v>33056</v>
      </c>
      <c r="B47928">
        <v>14612</v>
      </c>
      <c r="C47928" s="1" t="s">
        <v>144</v>
      </c>
      <c r="D47928">
        <v>2</v>
      </c>
      <c r="E47928" s="2">
        <v>42248</v>
      </c>
      <c r="F47928" s="3">
        <v>0.72752314814814811</v>
      </c>
      <c r="G47928">
        <v>16.5</v>
      </c>
      <c r="H47928">
        <v>33</v>
      </c>
      <c r="I47928" s="1" t="s">
        <v>132</v>
      </c>
      <c r="J47928" s="1" t="s">
        <v>61</v>
      </c>
      <c r="K47928" s="1" t="s">
        <v>74</v>
      </c>
      <c r="L47928" s="1" t="s">
        <v>75</v>
      </c>
      <c r="M47928" s="1" t="s">
        <v>38</v>
      </c>
      <c r="N47928" s="1" t="s">
        <v>31</v>
      </c>
      <c r="O47928">
        <v>9</v>
      </c>
      <c r="P47928">
        <v>2</v>
      </c>
      <c r="Q47928">
        <v>17</v>
      </c>
      <c r="R47928" t="s">
        <v>208</v>
      </c>
    </row>
    <row r="47929" spans="1:18" x14ac:dyDescent="0.25">
      <c r="A47929">
        <v>33590</v>
      </c>
      <c r="B47929">
        <v>14825</v>
      </c>
      <c r="C47929" s="1" t="s">
        <v>134</v>
      </c>
      <c r="D47929">
        <v>2</v>
      </c>
      <c r="E47929" s="2">
        <v>42252</v>
      </c>
      <c r="F47929" s="3">
        <v>0.63059027777777776</v>
      </c>
      <c r="G47929">
        <v>13.25</v>
      </c>
      <c r="H47929">
        <v>26.5</v>
      </c>
      <c r="I47929" s="1" t="s">
        <v>132</v>
      </c>
      <c r="J47929" s="1" t="s">
        <v>101</v>
      </c>
      <c r="K47929" s="1" t="s">
        <v>123</v>
      </c>
      <c r="L47929" s="1" t="s">
        <v>124</v>
      </c>
      <c r="M47929" s="1" t="s">
        <v>37</v>
      </c>
      <c r="N47929" s="1" t="s">
        <v>31</v>
      </c>
      <c r="O47929">
        <v>9</v>
      </c>
      <c r="P47929">
        <v>6</v>
      </c>
      <c r="Q47929">
        <v>15</v>
      </c>
      <c r="R47929" t="s">
        <v>209</v>
      </c>
    </row>
    <row r="47930" spans="1:18" x14ac:dyDescent="0.25">
      <c r="A47930">
        <v>33722</v>
      </c>
      <c r="B47930">
        <v>14888</v>
      </c>
      <c r="C47930" s="1" t="s">
        <v>160</v>
      </c>
      <c r="D47930">
        <v>2</v>
      </c>
      <c r="E47930" s="2">
        <v>42253</v>
      </c>
      <c r="F47930" s="3">
        <v>0.73209490740740746</v>
      </c>
      <c r="G47930">
        <v>16</v>
      </c>
      <c r="H47930">
        <v>32</v>
      </c>
      <c r="I47930" s="1" t="s">
        <v>132</v>
      </c>
      <c r="J47930" s="1" t="s">
        <v>101</v>
      </c>
      <c r="K47930" s="1" t="s">
        <v>105</v>
      </c>
      <c r="L47930" s="1" t="s">
        <v>106</v>
      </c>
      <c r="M47930" s="1" t="s">
        <v>40</v>
      </c>
      <c r="N47930" s="1" t="s">
        <v>31</v>
      </c>
      <c r="O47930">
        <v>9</v>
      </c>
      <c r="P47930">
        <v>0</v>
      </c>
      <c r="Q47930">
        <v>17</v>
      </c>
      <c r="R47930" t="s">
        <v>208</v>
      </c>
    </row>
    <row r="47931" spans="1:18" x14ac:dyDescent="0.25">
      <c r="A47931">
        <v>34193</v>
      </c>
      <c r="B47931">
        <v>15093</v>
      </c>
      <c r="C47931" s="1" t="s">
        <v>131</v>
      </c>
      <c r="D47931">
        <v>2</v>
      </c>
      <c r="E47931" s="2">
        <v>42257</v>
      </c>
      <c r="F47931" s="3">
        <v>0.47252314814814816</v>
      </c>
      <c r="G47931">
        <v>12.5</v>
      </c>
      <c r="H47931">
        <v>25</v>
      </c>
      <c r="I47931" s="1" t="s">
        <v>132</v>
      </c>
      <c r="J47931" s="1" t="s">
        <v>101</v>
      </c>
      <c r="K47931" s="1" t="s">
        <v>114</v>
      </c>
      <c r="L47931" s="1" t="s">
        <v>115</v>
      </c>
      <c r="M47931" s="1" t="s">
        <v>36</v>
      </c>
      <c r="N47931" s="1" t="s">
        <v>31</v>
      </c>
      <c r="O47931">
        <v>9</v>
      </c>
      <c r="P47931">
        <v>4</v>
      </c>
      <c r="Q47931">
        <v>11</v>
      </c>
      <c r="R47931" t="s">
        <v>210</v>
      </c>
    </row>
    <row r="47932" spans="1:18" x14ac:dyDescent="0.25">
      <c r="A47932">
        <v>35549</v>
      </c>
      <c r="B47932">
        <v>15692</v>
      </c>
      <c r="C47932" s="1" t="s">
        <v>143</v>
      </c>
      <c r="D47932">
        <v>2</v>
      </c>
      <c r="E47932" s="2">
        <v>42266</v>
      </c>
      <c r="F47932" s="3">
        <v>0.74630787037037039</v>
      </c>
      <c r="G47932">
        <v>16.5</v>
      </c>
      <c r="H47932">
        <v>33</v>
      </c>
      <c r="I47932" s="1" t="s">
        <v>132</v>
      </c>
      <c r="J47932" s="1" t="s">
        <v>61</v>
      </c>
      <c r="K47932" s="1" t="s">
        <v>68</v>
      </c>
      <c r="L47932" s="1" t="s">
        <v>69</v>
      </c>
      <c r="M47932" s="1" t="s">
        <v>37</v>
      </c>
      <c r="N47932" s="1" t="s">
        <v>31</v>
      </c>
      <c r="O47932">
        <v>9</v>
      </c>
      <c r="P47932">
        <v>6</v>
      </c>
      <c r="Q47932">
        <v>17</v>
      </c>
      <c r="R47932" t="s">
        <v>208</v>
      </c>
    </row>
    <row r="47933" spans="1:18" x14ac:dyDescent="0.25">
      <c r="A47933">
        <v>35876</v>
      </c>
      <c r="B47933">
        <v>15840</v>
      </c>
      <c r="C47933" s="1" t="s">
        <v>131</v>
      </c>
      <c r="D47933">
        <v>2</v>
      </c>
      <c r="E47933" s="2">
        <v>42269</v>
      </c>
      <c r="F47933" s="3">
        <v>0.58237268518518515</v>
      </c>
      <c r="G47933">
        <v>12.5</v>
      </c>
      <c r="H47933">
        <v>25</v>
      </c>
      <c r="I47933" s="1" t="s">
        <v>132</v>
      </c>
      <c r="J47933" s="1" t="s">
        <v>101</v>
      </c>
      <c r="K47933" s="1" t="s">
        <v>114</v>
      </c>
      <c r="L47933" s="1" t="s">
        <v>115</v>
      </c>
      <c r="M47933" s="1" t="s">
        <v>38</v>
      </c>
      <c r="N47933" s="1" t="s">
        <v>31</v>
      </c>
      <c r="O47933">
        <v>9</v>
      </c>
      <c r="P47933">
        <v>2</v>
      </c>
      <c r="Q47933">
        <v>13</v>
      </c>
      <c r="R47933" t="s">
        <v>209</v>
      </c>
    </row>
    <row r="47934" spans="1:18" x14ac:dyDescent="0.25">
      <c r="A47934">
        <v>36712</v>
      </c>
      <c r="B47934">
        <v>16200</v>
      </c>
      <c r="C47934" s="1" t="s">
        <v>160</v>
      </c>
      <c r="D47934">
        <v>2</v>
      </c>
      <c r="E47934" s="2">
        <v>42277</v>
      </c>
      <c r="F47934" s="3">
        <v>0.6764930555555555</v>
      </c>
      <c r="G47934">
        <v>16</v>
      </c>
      <c r="H47934">
        <v>32</v>
      </c>
      <c r="I47934" s="1" t="s">
        <v>132</v>
      </c>
      <c r="J47934" s="1" t="s">
        <v>101</v>
      </c>
      <c r="K47934" s="1" t="s">
        <v>105</v>
      </c>
      <c r="L47934" s="1" t="s">
        <v>106</v>
      </c>
      <c r="M47934" s="1" t="s">
        <v>35</v>
      </c>
      <c r="N47934" s="1" t="s">
        <v>31</v>
      </c>
      <c r="O47934">
        <v>9</v>
      </c>
      <c r="P47934">
        <v>3</v>
      </c>
      <c r="Q47934">
        <v>16</v>
      </c>
      <c r="R47934" t="s">
        <v>209</v>
      </c>
    </row>
    <row r="47935" spans="1:18" x14ac:dyDescent="0.25">
      <c r="A47935">
        <v>36810</v>
      </c>
      <c r="B47935">
        <v>16242</v>
      </c>
      <c r="C47935" s="1" t="s">
        <v>135</v>
      </c>
      <c r="D47935">
        <v>2</v>
      </c>
      <c r="E47935" s="2">
        <v>42278</v>
      </c>
      <c r="F47935" s="3">
        <v>0.51894675925925926</v>
      </c>
      <c r="G47935">
        <v>14.5</v>
      </c>
      <c r="H47935">
        <v>29</v>
      </c>
      <c r="I47935" s="1" t="s">
        <v>132</v>
      </c>
      <c r="J47935" s="1" t="s">
        <v>101</v>
      </c>
      <c r="K47935" s="1" t="s">
        <v>117</v>
      </c>
      <c r="L47935" s="1" t="s">
        <v>118</v>
      </c>
      <c r="M47935" s="1" t="s">
        <v>36</v>
      </c>
      <c r="N47935" s="1" t="s">
        <v>32</v>
      </c>
      <c r="O47935">
        <v>10</v>
      </c>
      <c r="P47935">
        <v>4</v>
      </c>
      <c r="Q47935">
        <v>12</v>
      </c>
      <c r="R47935" t="s">
        <v>210</v>
      </c>
    </row>
    <row r="47936" spans="1:18" x14ac:dyDescent="0.25">
      <c r="A47936">
        <v>36992</v>
      </c>
      <c r="B47936">
        <v>16330</v>
      </c>
      <c r="C47936" s="1" t="s">
        <v>160</v>
      </c>
      <c r="D47936">
        <v>2</v>
      </c>
      <c r="E47936" s="2">
        <v>42279</v>
      </c>
      <c r="F47936" s="3">
        <v>0.55971064814814819</v>
      </c>
      <c r="G47936">
        <v>16</v>
      </c>
      <c r="H47936">
        <v>32</v>
      </c>
      <c r="I47936" s="1" t="s">
        <v>132</v>
      </c>
      <c r="J47936" s="1" t="s">
        <v>101</v>
      </c>
      <c r="K47936" s="1" t="s">
        <v>105</v>
      </c>
      <c r="L47936" s="1" t="s">
        <v>106</v>
      </c>
      <c r="M47936" s="1" t="s">
        <v>22</v>
      </c>
      <c r="N47936" s="1" t="s">
        <v>32</v>
      </c>
      <c r="O47936">
        <v>10</v>
      </c>
      <c r="P47936">
        <v>5</v>
      </c>
      <c r="Q47936">
        <v>13</v>
      </c>
      <c r="R47936" t="s">
        <v>209</v>
      </c>
    </row>
    <row r="47937" spans="1:18" x14ac:dyDescent="0.25">
      <c r="A47937">
        <v>37459</v>
      </c>
      <c r="B47937">
        <v>16539</v>
      </c>
      <c r="C47937" s="1" t="s">
        <v>137</v>
      </c>
      <c r="D47937">
        <v>2</v>
      </c>
      <c r="E47937" s="2">
        <v>42283</v>
      </c>
      <c r="F47937" s="3">
        <v>0.80306712962962967</v>
      </c>
      <c r="G47937">
        <v>16.25</v>
      </c>
      <c r="H47937">
        <v>32.5</v>
      </c>
      <c r="I47937" s="1" t="s">
        <v>132</v>
      </c>
      <c r="J47937" s="1" t="s">
        <v>61</v>
      </c>
      <c r="K47937" s="1" t="s">
        <v>83</v>
      </c>
      <c r="L47937" s="1" t="s">
        <v>84</v>
      </c>
      <c r="M47937" s="1" t="s">
        <v>38</v>
      </c>
      <c r="N47937" s="1" t="s">
        <v>32</v>
      </c>
      <c r="O47937">
        <v>10</v>
      </c>
      <c r="P47937">
        <v>2</v>
      </c>
      <c r="Q47937">
        <v>19</v>
      </c>
      <c r="R47937" t="s">
        <v>208</v>
      </c>
    </row>
    <row r="47938" spans="1:18" x14ac:dyDescent="0.25">
      <c r="A47938">
        <v>37597</v>
      </c>
      <c r="B47938">
        <v>16601</v>
      </c>
      <c r="C47938" s="1" t="s">
        <v>160</v>
      </c>
      <c r="D47938">
        <v>2</v>
      </c>
      <c r="E47938" s="2">
        <v>42284</v>
      </c>
      <c r="F47938" s="3">
        <v>0.79146990740740741</v>
      </c>
      <c r="G47938">
        <v>16</v>
      </c>
      <c r="H47938">
        <v>32</v>
      </c>
      <c r="I47938" s="1" t="s">
        <v>132</v>
      </c>
      <c r="J47938" s="1" t="s">
        <v>101</v>
      </c>
      <c r="K47938" s="1" t="s">
        <v>105</v>
      </c>
      <c r="L47938" s="1" t="s">
        <v>106</v>
      </c>
      <c r="M47938" s="1" t="s">
        <v>35</v>
      </c>
      <c r="N47938" s="1" t="s">
        <v>32</v>
      </c>
      <c r="O47938">
        <v>10</v>
      </c>
      <c r="P47938">
        <v>3</v>
      </c>
      <c r="Q47938">
        <v>18</v>
      </c>
      <c r="R47938" t="s">
        <v>208</v>
      </c>
    </row>
    <row r="47939" spans="1:18" x14ac:dyDescent="0.25">
      <c r="A47939">
        <v>38645</v>
      </c>
      <c r="B47939">
        <v>17036</v>
      </c>
      <c r="C47939" s="1" t="s">
        <v>133</v>
      </c>
      <c r="D47939">
        <v>2</v>
      </c>
      <c r="E47939" s="2">
        <v>42292</v>
      </c>
      <c r="F47939" s="3">
        <v>0.86016203703703709</v>
      </c>
      <c r="G47939">
        <v>14.75</v>
      </c>
      <c r="H47939">
        <v>29.5</v>
      </c>
      <c r="I47939" s="1" t="s">
        <v>132</v>
      </c>
      <c r="J47939" s="1" t="s">
        <v>57</v>
      </c>
      <c r="K47939" s="1" t="s">
        <v>126</v>
      </c>
      <c r="L47939" s="1" t="s">
        <v>127</v>
      </c>
      <c r="M47939" s="1" t="s">
        <v>36</v>
      </c>
      <c r="N47939" s="1" t="s">
        <v>32</v>
      </c>
      <c r="O47939">
        <v>10</v>
      </c>
      <c r="P47939">
        <v>4</v>
      </c>
      <c r="Q47939">
        <v>20</v>
      </c>
      <c r="R47939" t="s">
        <v>208</v>
      </c>
    </row>
    <row r="47940" spans="1:18" x14ac:dyDescent="0.25">
      <c r="A47940">
        <v>38722</v>
      </c>
      <c r="B47940">
        <v>17071</v>
      </c>
      <c r="C47940" s="1" t="s">
        <v>137</v>
      </c>
      <c r="D47940">
        <v>2</v>
      </c>
      <c r="E47940" s="2">
        <v>42293</v>
      </c>
      <c r="F47940" s="3">
        <v>0.65988425925925931</v>
      </c>
      <c r="G47940">
        <v>16.25</v>
      </c>
      <c r="H47940">
        <v>32.5</v>
      </c>
      <c r="I47940" s="1" t="s">
        <v>132</v>
      </c>
      <c r="J47940" s="1" t="s">
        <v>61</v>
      </c>
      <c r="K47940" s="1" t="s">
        <v>83</v>
      </c>
      <c r="L47940" s="1" t="s">
        <v>84</v>
      </c>
      <c r="M47940" s="1" t="s">
        <v>22</v>
      </c>
      <c r="N47940" s="1" t="s">
        <v>32</v>
      </c>
      <c r="O47940">
        <v>10</v>
      </c>
      <c r="P47940">
        <v>5</v>
      </c>
      <c r="Q47940">
        <v>15</v>
      </c>
      <c r="R47940" t="s">
        <v>209</v>
      </c>
    </row>
    <row r="47941" spans="1:18" x14ac:dyDescent="0.25">
      <c r="A47941">
        <v>39081</v>
      </c>
      <c r="B47941">
        <v>17225</v>
      </c>
      <c r="C47941" s="1" t="s">
        <v>133</v>
      </c>
      <c r="D47941">
        <v>2</v>
      </c>
      <c r="E47941" s="2">
        <v>42297</v>
      </c>
      <c r="F47941" s="3">
        <v>0.5340625</v>
      </c>
      <c r="G47941">
        <v>14.75</v>
      </c>
      <c r="H47941">
        <v>29.5</v>
      </c>
      <c r="I47941" s="1" t="s">
        <v>132</v>
      </c>
      <c r="J47941" s="1" t="s">
        <v>57</v>
      </c>
      <c r="K47941" s="1" t="s">
        <v>126</v>
      </c>
      <c r="L47941" s="1" t="s">
        <v>127</v>
      </c>
      <c r="M47941" s="1" t="s">
        <v>38</v>
      </c>
      <c r="N47941" s="1" t="s">
        <v>32</v>
      </c>
      <c r="O47941">
        <v>10</v>
      </c>
      <c r="P47941">
        <v>2</v>
      </c>
      <c r="Q47941">
        <v>12</v>
      </c>
      <c r="R47941" t="s">
        <v>210</v>
      </c>
    </row>
    <row r="47942" spans="1:18" x14ac:dyDescent="0.25">
      <c r="A47942">
        <v>39247</v>
      </c>
      <c r="B47942">
        <v>17292</v>
      </c>
      <c r="C47942" s="1" t="s">
        <v>144</v>
      </c>
      <c r="D47942">
        <v>2</v>
      </c>
      <c r="E47942" s="2">
        <v>42298</v>
      </c>
      <c r="F47942" s="3">
        <v>0.56473379629629628</v>
      </c>
      <c r="G47942">
        <v>16.5</v>
      </c>
      <c r="H47942">
        <v>33</v>
      </c>
      <c r="I47942" s="1" t="s">
        <v>132</v>
      </c>
      <c r="J47942" s="1" t="s">
        <v>61</v>
      </c>
      <c r="K47942" s="1" t="s">
        <v>74</v>
      </c>
      <c r="L47942" s="1" t="s">
        <v>75</v>
      </c>
      <c r="M47942" s="1" t="s">
        <v>35</v>
      </c>
      <c r="N47942" s="1" t="s">
        <v>32</v>
      </c>
      <c r="O47942">
        <v>10</v>
      </c>
      <c r="P47942">
        <v>3</v>
      </c>
      <c r="Q47942">
        <v>13</v>
      </c>
      <c r="R47942" t="s">
        <v>209</v>
      </c>
    </row>
    <row r="47943" spans="1:18" x14ac:dyDescent="0.25">
      <c r="A47943">
        <v>39392</v>
      </c>
      <c r="B47943">
        <v>17346</v>
      </c>
      <c r="C47943" s="1" t="s">
        <v>141</v>
      </c>
      <c r="D47943">
        <v>2</v>
      </c>
      <c r="E47943" s="2">
        <v>42299</v>
      </c>
      <c r="F47943" s="3">
        <v>0.55658564814814815</v>
      </c>
      <c r="G47943">
        <v>16.5</v>
      </c>
      <c r="H47943">
        <v>33</v>
      </c>
      <c r="I47943" s="1" t="s">
        <v>132</v>
      </c>
      <c r="J47943" s="1" t="s">
        <v>61</v>
      </c>
      <c r="K47943" s="1" t="s">
        <v>77</v>
      </c>
      <c r="L47943" s="1" t="s">
        <v>78</v>
      </c>
      <c r="M47943" s="1" t="s">
        <v>36</v>
      </c>
      <c r="N47943" s="1" t="s">
        <v>32</v>
      </c>
      <c r="O47943">
        <v>10</v>
      </c>
      <c r="P47943">
        <v>4</v>
      </c>
      <c r="Q47943">
        <v>13</v>
      </c>
      <c r="R47943" t="s">
        <v>209</v>
      </c>
    </row>
    <row r="47944" spans="1:18" x14ac:dyDescent="0.25">
      <c r="A47944">
        <v>40130</v>
      </c>
      <c r="B47944">
        <v>17688</v>
      </c>
      <c r="C47944" s="1" t="s">
        <v>131</v>
      </c>
      <c r="D47944">
        <v>2</v>
      </c>
      <c r="E47944" s="2">
        <v>42306</v>
      </c>
      <c r="F47944" s="3">
        <v>0.48120370370370369</v>
      </c>
      <c r="G47944">
        <v>12.5</v>
      </c>
      <c r="H47944">
        <v>25</v>
      </c>
      <c r="I47944" s="1" t="s">
        <v>132</v>
      </c>
      <c r="J47944" s="1" t="s">
        <v>101</v>
      </c>
      <c r="K47944" s="1" t="s">
        <v>114</v>
      </c>
      <c r="L47944" s="1" t="s">
        <v>115</v>
      </c>
      <c r="M47944" s="1" t="s">
        <v>36</v>
      </c>
      <c r="N47944" s="1" t="s">
        <v>32</v>
      </c>
      <c r="O47944">
        <v>10</v>
      </c>
      <c r="P47944">
        <v>4</v>
      </c>
      <c r="Q47944">
        <v>11</v>
      </c>
      <c r="R47944" t="s">
        <v>210</v>
      </c>
    </row>
    <row r="47945" spans="1:18" x14ac:dyDescent="0.25">
      <c r="A47945">
        <v>40431</v>
      </c>
      <c r="B47945">
        <v>17811</v>
      </c>
      <c r="C47945" s="1" t="s">
        <v>160</v>
      </c>
      <c r="D47945">
        <v>2</v>
      </c>
      <c r="E47945" s="2">
        <v>42308</v>
      </c>
      <c r="F47945" s="3">
        <v>0.5128935185185185</v>
      </c>
      <c r="G47945">
        <v>16</v>
      </c>
      <c r="H47945">
        <v>32</v>
      </c>
      <c r="I47945" s="1" t="s">
        <v>132</v>
      </c>
      <c r="J47945" s="1" t="s">
        <v>101</v>
      </c>
      <c r="K47945" s="1" t="s">
        <v>105</v>
      </c>
      <c r="L47945" s="1" t="s">
        <v>106</v>
      </c>
      <c r="M47945" s="1" t="s">
        <v>37</v>
      </c>
      <c r="N47945" s="1" t="s">
        <v>32</v>
      </c>
      <c r="O47945">
        <v>10</v>
      </c>
      <c r="P47945">
        <v>6</v>
      </c>
      <c r="Q47945">
        <v>12</v>
      </c>
      <c r="R47945" t="s">
        <v>210</v>
      </c>
    </row>
    <row r="47946" spans="1:18" x14ac:dyDescent="0.25">
      <c r="A47946">
        <v>40550</v>
      </c>
      <c r="B47946">
        <v>17864</v>
      </c>
      <c r="C47946" s="1" t="s">
        <v>131</v>
      </c>
      <c r="D47946">
        <v>2</v>
      </c>
      <c r="E47946" s="2">
        <v>42308</v>
      </c>
      <c r="F47946" s="3">
        <v>0.86509259259259264</v>
      </c>
      <c r="G47946">
        <v>12.5</v>
      </c>
      <c r="H47946">
        <v>25</v>
      </c>
      <c r="I47946" s="1" t="s">
        <v>132</v>
      </c>
      <c r="J47946" s="1" t="s">
        <v>101</v>
      </c>
      <c r="K47946" s="1" t="s">
        <v>114</v>
      </c>
      <c r="L47946" s="1" t="s">
        <v>115</v>
      </c>
      <c r="M47946" s="1" t="s">
        <v>37</v>
      </c>
      <c r="N47946" s="1" t="s">
        <v>32</v>
      </c>
      <c r="O47946">
        <v>10</v>
      </c>
      <c r="P47946">
        <v>6</v>
      </c>
      <c r="Q47946">
        <v>20</v>
      </c>
      <c r="R47946" t="s">
        <v>208</v>
      </c>
    </row>
    <row r="47947" spans="1:18" x14ac:dyDescent="0.25">
      <c r="A47947">
        <v>40598</v>
      </c>
      <c r="B47947">
        <v>17887</v>
      </c>
      <c r="C47947" s="1" t="s">
        <v>136</v>
      </c>
      <c r="D47947">
        <v>2</v>
      </c>
      <c r="E47947" s="2">
        <v>42309</v>
      </c>
      <c r="F47947" s="3">
        <v>0.5479398148148148</v>
      </c>
      <c r="G47947">
        <v>16.25</v>
      </c>
      <c r="H47947">
        <v>32.5</v>
      </c>
      <c r="I47947" s="1" t="s">
        <v>132</v>
      </c>
      <c r="J47947" s="1" t="s">
        <v>61</v>
      </c>
      <c r="K47947" s="1" t="s">
        <v>95</v>
      </c>
      <c r="L47947" s="1" t="s">
        <v>96</v>
      </c>
      <c r="M47947" s="1" t="s">
        <v>40</v>
      </c>
      <c r="N47947" s="1" t="s">
        <v>33</v>
      </c>
      <c r="O47947">
        <v>11</v>
      </c>
      <c r="P47947">
        <v>0</v>
      </c>
      <c r="Q47947">
        <v>13</v>
      </c>
      <c r="R47947" t="s">
        <v>209</v>
      </c>
    </row>
    <row r="47948" spans="1:18" x14ac:dyDescent="0.25">
      <c r="A47948">
        <v>41295</v>
      </c>
      <c r="B47948">
        <v>18180</v>
      </c>
      <c r="C47948" s="1" t="s">
        <v>144</v>
      </c>
      <c r="D47948">
        <v>2</v>
      </c>
      <c r="E47948" s="2">
        <v>42314</v>
      </c>
      <c r="F47948" s="3">
        <v>0.69387731481481485</v>
      </c>
      <c r="G47948">
        <v>16.5</v>
      </c>
      <c r="H47948">
        <v>33</v>
      </c>
      <c r="I47948" s="1" t="s">
        <v>132</v>
      </c>
      <c r="J47948" s="1" t="s">
        <v>61</v>
      </c>
      <c r="K47948" s="1" t="s">
        <v>74</v>
      </c>
      <c r="L47948" s="1" t="s">
        <v>75</v>
      </c>
      <c r="M47948" s="1" t="s">
        <v>22</v>
      </c>
      <c r="N47948" s="1" t="s">
        <v>33</v>
      </c>
      <c r="O47948">
        <v>11</v>
      </c>
      <c r="P47948">
        <v>5</v>
      </c>
      <c r="Q47948">
        <v>16</v>
      </c>
      <c r="R47948" t="s">
        <v>209</v>
      </c>
    </row>
    <row r="47949" spans="1:18" x14ac:dyDescent="0.25">
      <c r="A47949">
        <v>41701</v>
      </c>
      <c r="B47949">
        <v>18344</v>
      </c>
      <c r="C47949" s="1" t="s">
        <v>143</v>
      </c>
      <c r="D47949">
        <v>2</v>
      </c>
      <c r="E47949" s="2">
        <v>42317</v>
      </c>
      <c r="F47949" s="3">
        <v>0.54931712962962964</v>
      </c>
      <c r="G47949">
        <v>16.5</v>
      </c>
      <c r="H47949">
        <v>33</v>
      </c>
      <c r="I47949" s="1" t="s">
        <v>132</v>
      </c>
      <c r="J47949" s="1" t="s">
        <v>61</v>
      </c>
      <c r="K47949" s="1" t="s">
        <v>68</v>
      </c>
      <c r="L47949" s="1" t="s">
        <v>69</v>
      </c>
      <c r="M47949" s="1" t="s">
        <v>39</v>
      </c>
      <c r="N47949" s="1" t="s">
        <v>33</v>
      </c>
      <c r="O47949">
        <v>11</v>
      </c>
      <c r="P47949">
        <v>1</v>
      </c>
      <c r="Q47949">
        <v>13</v>
      </c>
      <c r="R47949" t="s">
        <v>209</v>
      </c>
    </row>
    <row r="47950" spans="1:18" x14ac:dyDescent="0.25">
      <c r="A47950">
        <v>41896</v>
      </c>
      <c r="B47950">
        <v>18434</v>
      </c>
      <c r="C47950" s="1" t="s">
        <v>144</v>
      </c>
      <c r="D47950">
        <v>2</v>
      </c>
      <c r="E47950" s="2">
        <v>42318</v>
      </c>
      <c r="F47950" s="3">
        <v>0.77410879629629625</v>
      </c>
      <c r="G47950">
        <v>16.5</v>
      </c>
      <c r="H47950">
        <v>33</v>
      </c>
      <c r="I47950" s="1" t="s">
        <v>132</v>
      </c>
      <c r="J47950" s="1" t="s">
        <v>61</v>
      </c>
      <c r="K47950" s="1" t="s">
        <v>74</v>
      </c>
      <c r="L47950" s="1" t="s">
        <v>75</v>
      </c>
      <c r="M47950" s="1" t="s">
        <v>38</v>
      </c>
      <c r="N47950" s="1" t="s">
        <v>33</v>
      </c>
      <c r="O47950">
        <v>11</v>
      </c>
      <c r="P47950">
        <v>2</v>
      </c>
      <c r="Q47950">
        <v>18</v>
      </c>
      <c r="R47950" t="s">
        <v>208</v>
      </c>
    </row>
    <row r="47951" spans="1:18" x14ac:dyDescent="0.25">
      <c r="A47951">
        <v>42003</v>
      </c>
      <c r="B47951">
        <v>18478</v>
      </c>
      <c r="C47951" s="1" t="s">
        <v>144</v>
      </c>
      <c r="D47951">
        <v>2</v>
      </c>
      <c r="E47951" s="2">
        <v>42319</v>
      </c>
      <c r="F47951" s="3">
        <v>0.69469907407407405</v>
      </c>
      <c r="G47951">
        <v>16.5</v>
      </c>
      <c r="H47951">
        <v>33</v>
      </c>
      <c r="I47951" s="1" t="s">
        <v>132</v>
      </c>
      <c r="J47951" s="1" t="s">
        <v>61</v>
      </c>
      <c r="K47951" s="1" t="s">
        <v>74</v>
      </c>
      <c r="L47951" s="1" t="s">
        <v>75</v>
      </c>
      <c r="M47951" s="1" t="s">
        <v>35</v>
      </c>
      <c r="N47951" s="1" t="s">
        <v>33</v>
      </c>
      <c r="O47951">
        <v>11</v>
      </c>
      <c r="P47951">
        <v>3</v>
      </c>
      <c r="Q47951">
        <v>16</v>
      </c>
      <c r="R47951" t="s">
        <v>209</v>
      </c>
    </row>
    <row r="47952" spans="1:18" x14ac:dyDescent="0.25">
      <c r="A47952">
        <v>42181</v>
      </c>
      <c r="B47952">
        <v>18552</v>
      </c>
      <c r="C47952" s="1" t="s">
        <v>156</v>
      </c>
      <c r="D47952">
        <v>2</v>
      </c>
      <c r="E47952" s="2">
        <v>42320</v>
      </c>
      <c r="F47952" s="3">
        <v>0.85519675925925931</v>
      </c>
      <c r="G47952">
        <v>16</v>
      </c>
      <c r="H47952">
        <v>32</v>
      </c>
      <c r="I47952" s="1" t="s">
        <v>132</v>
      </c>
      <c r="J47952" s="1" t="s">
        <v>57</v>
      </c>
      <c r="K47952" s="1" t="s">
        <v>92</v>
      </c>
      <c r="L47952" s="1" t="s">
        <v>93</v>
      </c>
      <c r="M47952" s="1" t="s">
        <v>36</v>
      </c>
      <c r="N47952" s="1" t="s">
        <v>33</v>
      </c>
      <c r="O47952">
        <v>11</v>
      </c>
      <c r="P47952">
        <v>4</v>
      </c>
      <c r="Q47952">
        <v>20</v>
      </c>
      <c r="R47952" t="s">
        <v>208</v>
      </c>
    </row>
    <row r="47953" spans="1:18" x14ac:dyDescent="0.25">
      <c r="A47953">
        <v>42732</v>
      </c>
      <c r="B47953">
        <v>18797</v>
      </c>
      <c r="C47953" s="1" t="s">
        <v>134</v>
      </c>
      <c r="D47953">
        <v>2</v>
      </c>
      <c r="E47953" s="2">
        <v>42325</v>
      </c>
      <c r="F47953" s="3">
        <v>0.50993055555555555</v>
      </c>
      <c r="G47953">
        <v>13.25</v>
      </c>
      <c r="H47953">
        <v>26.5</v>
      </c>
      <c r="I47953" s="1" t="s">
        <v>132</v>
      </c>
      <c r="J47953" s="1" t="s">
        <v>101</v>
      </c>
      <c r="K47953" s="1" t="s">
        <v>123</v>
      </c>
      <c r="L47953" s="1" t="s">
        <v>124</v>
      </c>
      <c r="M47953" s="1" t="s">
        <v>38</v>
      </c>
      <c r="N47953" s="1" t="s">
        <v>33</v>
      </c>
      <c r="O47953">
        <v>11</v>
      </c>
      <c r="P47953">
        <v>2</v>
      </c>
      <c r="Q47953">
        <v>12</v>
      </c>
      <c r="R47953" t="s">
        <v>210</v>
      </c>
    </row>
    <row r="47954" spans="1:18" x14ac:dyDescent="0.25">
      <c r="A47954">
        <v>42859</v>
      </c>
      <c r="B47954">
        <v>18845</v>
      </c>
      <c r="C47954" s="1" t="s">
        <v>131</v>
      </c>
      <c r="D47954">
        <v>2</v>
      </c>
      <c r="E47954" s="2">
        <v>42326</v>
      </c>
      <c r="F47954" s="3">
        <v>0.51749999999999996</v>
      </c>
      <c r="G47954">
        <v>12.5</v>
      </c>
      <c r="H47954">
        <v>25</v>
      </c>
      <c r="I47954" s="1" t="s">
        <v>132</v>
      </c>
      <c r="J47954" s="1" t="s">
        <v>101</v>
      </c>
      <c r="K47954" s="1" t="s">
        <v>114</v>
      </c>
      <c r="L47954" s="1" t="s">
        <v>115</v>
      </c>
      <c r="M47954" s="1" t="s">
        <v>35</v>
      </c>
      <c r="N47954" s="1" t="s">
        <v>33</v>
      </c>
      <c r="O47954">
        <v>11</v>
      </c>
      <c r="P47954">
        <v>3</v>
      </c>
      <c r="Q47954">
        <v>12</v>
      </c>
      <c r="R47954" t="s">
        <v>210</v>
      </c>
    </row>
    <row r="47955" spans="1:18" x14ac:dyDescent="0.25">
      <c r="A47955">
        <v>42862</v>
      </c>
      <c r="B47955">
        <v>18845</v>
      </c>
      <c r="C47955" s="1" t="s">
        <v>137</v>
      </c>
      <c r="D47955">
        <v>2</v>
      </c>
      <c r="E47955" s="2">
        <v>42326</v>
      </c>
      <c r="F47955" s="3">
        <v>0.51749999999999996</v>
      </c>
      <c r="G47955">
        <v>16.25</v>
      </c>
      <c r="H47955">
        <v>32.5</v>
      </c>
      <c r="I47955" s="1" t="s">
        <v>132</v>
      </c>
      <c r="J47955" s="1" t="s">
        <v>61</v>
      </c>
      <c r="K47955" s="1" t="s">
        <v>83</v>
      </c>
      <c r="L47955" s="1" t="s">
        <v>84</v>
      </c>
      <c r="M47955" s="1" t="s">
        <v>35</v>
      </c>
      <c r="N47955" s="1" t="s">
        <v>33</v>
      </c>
      <c r="O47955">
        <v>11</v>
      </c>
      <c r="P47955">
        <v>3</v>
      </c>
      <c r="Q47955">
        <v>12</v>
      </c>
      <c r="R47955" t="s">
        <v>210</v>
      </c>
    </row>
    <row r="47956" spans="1:18" x14ac:dyDescent="0.25">
      <c r="A47956">
        <v>42948</v>
      </c>
      <c r="B47956">
        <v>18882</v>
      </c>
      <c r="C47956" s="1" t="s">
        <v>137</v>
      </c>
      <c r="D47956">
        <v>2</v>
      </c>
      <c r="E47956" s="2">
        <v>42326</v>
      </c>
      <c r="F47956" s="3">
        <v>0.88681712962962966</v>
      </c>
      <c r="G47956">
        <v>16.25</v>
      </c>
      <c r="H47956">
        <v>32.5</v>
      </c>
      <c r="I47956" s="1" t="s">
        <v>132</v>
      </c>
      <c r="J47956" s="1" t="s">
        <v>61</v>
      </c>
      <c r="K47956" s="1" t="s">
        <v>83</v>
      </c>
      <c r="L47956" s="1" t="s">
        <v>84</v>
      </c>
      <c r="M47956" s="1" t="s">
        <v>35</v>
      </c>
      <c r="N47956" s="1" t="s">
        <v>33</v>
      </c>
      <c r="O47956">
        <v>11</v>
      </c>
      <c r="P47956">
        <v>3</v>
      </c>
      <c r="Q47956">
        <v>21</v>
      </c>
      <c r="R47956" t="s">
        <v>208</v>
      </c>
    </row>
    <row r="47957" spans="1:18" x14ac:dyDescent="0.25">
      <c r="A47957">
        <v>43752</v>
      </c>
      <c r="B47957">
        <v>19233</v>
      </c>
      <c r="C47957" s="1" t="s">
        <v>143</v>
      </c>
      <c r="D47957">
        <v>2</v>
      </c>
      <c r="E47957" s="2">
        <v>42333</v>
      </c>
      <c r="F47957" s="3">
        <v>0.49482638888888891</v>
      </c>
      <c r="G47957">
        <v>16.5</v>
      </c>
      <c r="H47957">
        <v>33</v>
      </c>
      <c r="I47957" s="1" t="s">
        <v>132</v>
      </c>
      <c r="J47957" s="1" t="s">
        <v>61</v>
      </c>
      <c r="K47957" s="1" t="s">
        <v>68</v>
      </c>
      <c r="L47957" s="1" t="s">
        <v>69</v>
      </c>
      <c r="M47957" s="1" t="s">
        <v>35</v>
      </c>
      <c r="N47957" s="1" t="s">
        <v>33</v>
      </c>
      <c r="O47957">
        <v>11</v>
      </c>
      <c r="P47957">
        <v>3</v>
      </c>
      <c r="Q47957">
        <v>11</v>
      </c>
      <c r="R47957" t="s">
        <v>210</v>
      </c>
    </row>
    <row r="47958" spans="1:18" x14ac:dyDescent="0.25">
      <c r="A47958">
        <v>44055</v>
      </c>
      <c r="B47958">
        <v>19360</v>
      </c>
      <c r="C47958" s="1" t="s">
        <v>134</v>
      </c>
      <c r="D47958">
        <v>2</v>
      </c>
      <c r="E47958" s="2">
        <v>42334</v>
      </c>
      <c r="F47958" s="3">
        <v>0.77853009259259254</v>
      </c>
      <c r="G47958">
        <v>13.25</v>
      </c>
      <c r="H47958">
        <v>26.5</v>
      </c>
      <c r="I47958" s="1" t="s">
        <v>132</v>
      </c>
      <c r="J47958" s="1" t="s">
        <v>101</v>
      </c>
      <c r="K47958" s="1" t="s">
        <v>123</v>
      </c>
      <c r="L47958" s="1" t="s">
        <v>124</v>
      </c>
      <c r="M47958" s="1" t="s">
        <v>36</v>
      </c>
      <c r="N47958" s="1" t="s">
        <v>33</v>
      </c>
      <c r="O47958">
        <v>11</v>
      </c>
      <c r="P47958">
        <v>4</v>
      </c>
      <c r="Q47958">
        <v>18</v>
      </c>
      <c r="R47958" t="s">
        <v>208</v>
      </c>
    </row>
    <row r="47959" spans="1:18" x14ac:dyDescent="0.25">
      <c r="A47959">
        <v>45077</v>
      </c>
      <c r="B47959">
        <v>19815</v>
      </c>
      <c r="C47959" s="1" t="s">
        <v>158</v>
      </c>
      <c r="D47959">
        <v>2</v>
      </c>
      <c r="E47959" s="2">
        <v>42341</v>
      </c>
      <c r="F47959" s="3">
        <v>0.65605324074074078</v>
      </c>
      <c r="G47959">
        <v>16</v>
      </c>
      <c r="H47959">
        <v>32</v>
      </c>
      <c r="I47959" s="1" t="s">
        <v>132</v>
      </c>
      <c r="J47959" s="1" t="s">
        <v>101</v>
      </c>
      <c r="K47959" s="1" t="s">
        <v>111</v>
      </c>
      <c r="L47959" s="1" t="s">
        <v>112</v>
      </c>
      <c r="M47959" s="1" t="s">
        <v>36</v>
      </c>
      <c r="N47959" s="1" t="s">
        <v>34</v>
      </c>
      <c r="O47959">
        <v>12</v>
      </c>
      <c r="P47959">
        <v>4</v>
      </c>
      <c r="Q47959">
        <v>15</v>
      </c>
      <c r="R47959" t="s">
        <v>209</v>
      </c>
    </row>
    <row r="47960" spans="1:18" x14ac:dyDescent="0.25">
      <c r="A47960">
        <v>45195</v>
      </c>
      <c r="B47960">
        <v>19863</v>
      </c>
      <c r="C47960" s="1" t="s">
        <v>131</v>
      </c>
      <c r="D47960">
        <v>2</v>
      </c>
      <c r="E47960" s="2">
        <v>42342</v>
      </c>
      <c r="F47960" s="3">
        <v>0.56002314814814813</v>
      </c>
      <c r="G47960">
        <v>12.5</v>
      </c>
      <c r="H47960">
        <v>25</v>
      </c>
      <c r="I47960" s="1" t="s">
        <v>132</v>
      </c>
      <c r="J47960" s="1" t="s">
        <v>101</v>
      </c>
      <c r="K47960" s="1" t="s">
        <v>114</v>
      </c>
      <c r="L47960" s="1" t="s">
        <v>115</v>
      </c>
      <c r="M47960" s="1" t="s">
        <v>22</v>
      </c>
      <c r="N47960" s="1" t="s">
        <v>34</v>
      </c>
      <c r="O47960">
        <v>12</v>
      </c>
      <c r="P47960">
        <v>5</v>
      </c>
      <c r="Q47960">
        <v>13</v>
      </c>
      <c r="R47960" t="s">
        <v>209</v>
      </c>
    </row>
    <row r="47961" spans="1:18" x14ac:dyDescent="0.25">
      <c r="A47961">
        <v>45601</v>
      </c>
      <c r="B47961">
        <v>20025</v>
      </c>
      <c r="C47961" s="1" t="s">
        <v>152</v>
      </c>
      <c r="D47961">
        <v>2</v>
      </c>
      <c r="E47961" s="2">
        <v>42344</v>
      </c>
      <c r="F47961" s="3">
        <v>0.82306712962962958</v>
      </c>
      <c r="G47961">
        <v>16</v>
      </c>
      <c r="H47961">
        <v>32</v>
      </c>
      <c r="I47961" s="1" t="s">
        <v>132</v>
      </c>
      <c r="J47961" s="1" t="s">
        <v>57</v>
      </c>
      <c r="K47961" s="1" t="s">
        <v>89</v>
      </c>
      <c r="L47961" s="1" t="s">
        <v>90</v>
      </c>
      <c r="M47961" s="1" t="s">
        <v>40</v>
      </c>
      <c r="N47961" s="1" t="s">
        <v>34</v>
      </c>
      <c r="O47961">
        <v>12</v>
      </c>
      <c r="P47961">
        <v>0</v>
      </c>
      <c r="Q47961">
        <v>19</v>
      </c>
      <c r="R47961" t="s">
        <v>208</v>
      </c>
    </row>
    <row r="47962" spans="1:18" x14ac:dyDescent="0.25">
      <c r="A47962">
        <v>45632</v>
      </c>
      <c r="B47962">
        <v>20038</v>
      </c>
      <c r="C47962" s="1" t="s">
        <v>131</v>
      </c>
      <c r="D47962">
        <v>2</v>
      </c>
      <c r="E47962" s="2">
        <v>42345</v>
      </c>
      <c r="F47962" s="3">
        <v>0.49642361111111111</v>
      </c>
      <c r="G47962">
        <v>12.5</v>
      </c>
      <c r="H47962">
        <v>25</v>
      </c>
      <c r="I47962" s="1" t="s">
        <v>132</v>
      </c>
      <c r="J47962" s="1" t="s">
        <v>101</v>
      </c>
      <c r="K47962" s="1" t="s">
        <v>114</v>
      </c>
      <c r="L47962" s="1" t="s">
        <v>115</v>
      </c>
      <c r="M47962" s="1" t="s">
        <v>39</v>
      </c>
      <c r="N47962" s="1" t="s">
        <v>34</v>
      </c>
      <c r="O47962">
        <v>12</v>
      </c>
      <c r="P47962">
        <v>1</v>
      </c>
      <c r="Q47962">
        <v>11</v>
      </c>
      <c r="R47962" t="s">
        <v>210</v>
      </c>
    </row>
    <row r="47963" spans="1:18" x14ac:dyDescent="0.25">
      <c r="A47963">
        <v>45665</v>
      </c>
      <c r="B47963">
        <v>20047</v>
      </c>
      <c r="C47963" s="1" t="s">
        <v>157</v>
      </c>
      <c r="D47963">
        <v>2</v>
      </c>
      <c r="E47963" s="2">
        <v>42345</v>
      </c>
      <c r="F47963" s="3">
        <v>0.53708333333333336</v>
      </c>
      <c r="G47963">
        <v>16</v>
      </c>
      <c r="H47963">
        <v>32</v>
      </c>
      <c r="I47963" s="1" t="s">
        <v>132</v>
      </c>
      <c r="J47963" s="1" t="s">
        <v>101</v>
      </c>
      <c r="K47963" s="1" t="s">
        <v>102</v>
      </c>
      <c r="L47963" s="1" t="s">
        <v>103</v>
      </c>
      <c r="M47963" s="1" t="s">
        <v>39</v>
      </c>
      <c r="N47963" s="1" t="s">
        <v>34</v>
      </c>
      <c r="O47963">
        <v>12</v>
      </c>
      <c r="P47963">
        <v>1</v>
      </c>
      <c r="Q47963">
        <v>12</v>
      </c>
      <c r="R47963" t="s">
        <v>210</v>
      </c>
    </row>
    <row r="47964" spans="1:18" x14ac:dyDescent="0.25">
      <c r="A47964">
        <v>45781</v>
      </c>
      <c r="B47964">
        <v>20099</v>
      </c>
      <c r="C47964" s="1" t="s">
        <v>131</v>
      </c>
      <c r="D47964">
        <v>2</v>
      </c>
      <c r="E47964" s="2">
        <v>42346</v>
      </c>
      <c r="F47964" s="3">
        <v>0.51973379629629635</v>
      </c>
      <c r="G47964">
        <v>12.5</v>
      </c>
      <c r="H47964">
        <v>25</v>
      </c>
      <c r="I47964" s="1" t="s">
        <v>132</v>
      </c>
      <c r="J47964" s="1" t="s">
        <v>101</v>
      </c>
      <c r="K47964" s="1" t="s">
        <v>114</v>
      </c>
      <c r="L47964" s="1" t="s">
        <v>115</v>
      </c>
      <c r="M47964" s="1" t="s">
        <v>38</v>
      </c>
      <c r="N47964" s="1" t="s">
        <v>34</v>
      </c>
      <c r="O47964">
        <v>12</v>
      </c>
      <c r="P47964">
        <v>2</v>
      </c>
      <c r="Q47964">
        <v>12</v>
      </c>
      <c r="R47964" t="s">
        <v>210</v>
      </c>
    </row>
    <row r="47965" spans="1:18" x14ac:dyDescent="0.25">
      <c r="A47965">
        <v>45951</v>
      </c>
      <c r="B47965">
        <v>20169</v>
      </c>
      <c r="C47965" s="1" t="s">
        <v>141</v>
      </c>
      <c r="D47965">
        <v>2</v>
      </c>
      <c r="E47965" s="2">
        <v>42347</v>
      </c>
      <c r="F47965" s="3">
        <v>0.62836805555555553</v>
      </c>
      <c r="G47965">
        <v>16.5</v>
      </c>
      <c r="H47965">
        <v>33</v>
      </c>
      <c r="I47965" s="1" t="s">
        <v>132</v>
      </c>
      <c r="J47965" s="1" t="s">
        <v>61</v>
      </c>
      <c r="K47965" s="1" t="s">
        <v>77</v>
      </c>
      <c r="L47965" s="1" t="s">
        <v>78</v>
      </c>
      <c r="M47965" s="1" t="s">
        <v>35</v>
      </c>
      <c r="N47965" s="1" t="s">
        <v>34</v>
      </c>
      <c r="O47965">
        <v>12</v>
      </c>
      <c r="P47965">
        <v>3</v>
      </c>
      <c r="Q47965">
        <v>15</v>
      </c>
      <c r="R47965" t="s">
        <v>209</v>
      </c>
    </row>
    <row r="47966" spans="1:18" x14ac:dyDescent="0.25">
      <c r="A47966">
        <v>46028</v>
      </c>
      <c r="B47966">
        <v>20204</v>
      </c>
      <c r="C47966" s="1" t="s">
        <v>131</v>
      </c>
      <c r="D47966">
        <v>2</v>
      </c>
      <c r="E47966" s="2">
        <v>42347</v>
      </c>
      <c r="F47966" s="3">
        <v>0.85896990740740742</v>
      </c>
      <c r="G47966">
        <v>12.5</v>
      </c>
      <c r="H47966">
        <v>25</v>
      </c>
      <c r="I47966" s="1" t="s">
        <v>132</v>
      </c>
      <c r="J47966" s="1" t="s">
        <v>101</v>
      </c>
      <c r="K47966" s="1" t="s">
        <v>114</v>
      </c>
      <c r="L47966" s="1" t="s">
        <v>115</v>
      </c>
      <c r="M47966" s="1" t="s">
        <v>35</v>
      </c>
      <c r="N47966" s="1" t="s">
        <v>34</v>
      </c>
      <c r="O47966">
        <v>12</v>
      </c>
      <c r="P47966">
        <v>3</v>
      </c>
      <c r="Q47966">
        <v>20</v>
      </c>
      <c r="R47966" t="s">
        <v>208</v>
      </c>
    </row>
    <row r="47967" spans="1:18" x14ac:dyDescent="0.25">
      <c r="A47967">
        <v>46744</v>
      </c>
      <c r="B47967">
        <v>20524</v>
      </c>
      <c r="C47967" s="1" t="s">
        <v>131</v>
      </c>
      <c r="D47967">
        <v>2</v>
      </c>
      <c r="E47967" s="2">
        <v>42353</v>
      </c>
      <c r="F47967" s="3">
        <v>0.55650462962962965</v>
      </c>
      <c r="G47967">
        <v>12.5</v>
      </c>
      <c r="H47967">
        <v>25</v>
      </c>
      <c r="I47967" s="1" t="s">
        <v>132</v>
      </c>
      <c r="J47967" s="1" t="s">
        <v>101</v>
      </c>
      <c r="K47967" s="1" t="s">
        <v>114</v>
      </c>
      <c r="L47967" s="1" t="s">
        <v>115</v>
      </c>
      <c r="M47967" s="1" t="s">
        <v>38</v>
      </c>
      <c r="N47967" s="1" t="s">
        <v>34</v>
      </c>
      <c r="O47967">
        <v>12</v>
      </c>
      <c r="P47967">
        <v>2</v>
      </c>
      <c r="Q47967">
        <v>13</v>
      </c>
      <c r="R47967" t="s">
        <v>209</v>
      </c>
    </row>
    <row r="47968" spans="1:18" x14ac:dyDescent="0.25">
      <c r="A47968">
        <v>47002</v>
      </c>
      <c r="B47968">
        <v>20657</v>
      </c>
      <c r="C47968" s="1" t="s">
        <v>133</v>
      </c>
      <c r="D47968">
        <v>2</v>
      </c>
      <c r="E47968" s="2">
        <v>42355</v>
      </c>
      <c r="F47968" s="3">
        <v>0.59092592592592597</v>
      </c>
      <c r="G47968">
        <v>14.75</v>
      </c>
      <c r="H47968">
        <v>29.5</v>
      </c>
      <c r="I47968" s="1" t="s">
        <v>132</v>
      </c>
      <c r="J47968" s="1" t="s">
        <v>57</v>
      </c>
      <c r="K47968" s="1" t="s">
        <v>126</v>
      </c>
      <c r="L47968" s="1" t="s">
        <v>127</v>
      </c>
      <c r="M47968" s="1" t="s">
        <v>36</v>
      </c>
      <c r="N47968" s="1" t="s">
        <v>34</v>
      </c>
      <c r="O47968">
        <v>12</v>
      </c>
      <c r="P47968">
        <v>4</v>
      </c>
      <c r="Q47968">
        <v>14</v>
      </c>
      <c r="R47968" t="s">
        <v>209</v>
      </c>
    </row>
    <row r="47969" spans="1:18" x14ac:dyDescent="0.25">
      <c r="A47969">
        <v>47104</v>
      </c>
      <c r="B47969">
        <v>20704</v>
      </c>
      <c r="C47969" s="1" t="s">
        <v>144</v>
      </c>
      <c r="D47969">
        <v>2</v>
      </c>
      <c r="E47969" s="2">
        <v>42356</v>
      </c>
      <c r="F47969" s="3">
        <v>0.52437500000000004</v>
      </c>
      <c r="G47969">
        <v>16.5</v>
      </c>
      <c r="H47969">
        <v>33</v>
      </c>
      <c r="I47969" s="1" t="s">
        <v>132</v>
      </c>
      <c r="J47969" s="1" t="s">
        <v>61</v>
      </c>
      <c r="K47969" s="1" t="s">
        <v>74</v>
      </c>
      <c r="L47969" s="1" t="s">
        <v>75</v>
      </c>
      <c r="M47969" s="1" t="s">
        <v>22</v>
      </c>
      <c r="N47969" s="1" t="s">
        <v>34</v>
      </c>
      <c r="O47969">
        <v>12</v>
      </c>
      <c r="P47969">
        <v>5</v>
      </c>
      <c r="Q47969">
        <v>12</v>
      </c>
      <c r="R47969" t="s">
        <v>210</v>
      </c>
    </row>
    <row r="47970" spans="1:18" x14ac:dyDescent="0.25">
      <c r="A47970">
        <v>47422</v>
      </c>
      <c r="B47970">
        <v>20839</v>
      </c>
      <c r="C47970" s="1" t="s">
        <v>153</v>
      </c>
      <c r="D47970">
        <v>2</v>
      </c>
      <c r="E47970" s="2">
        <v>42358</v>
      </c>
      <c r="F47970" s="3">
        <v>0.57322916666666668</v>
      </c>
      <c r="G47970">
        <v>16</v>
      </c>
      <c r="H47970">
        <v>32</v>
      </c>
      <c r="I47970" s="1" t="s">
        <v>132</v>
      </c>
      <c r="J47970" s="1" t="s">
        <v>57</v>
      </c>
      <c r="K47970" s="1" t="s">
        <v>86</v>
      </c>
      <c r="L47970" s="1" t="s">
        <v>87</v>
      </c>
      <c r="M47970" s="1" t="s">
        <v>40</v>
      </c>
      <c r="N47970" s="1" t="s">
        <v>34</v>
      </c>
      <c r="O47970">
        <v>12</v>
      </c>
      <c r="P47970">
        <v>0</v>
      </c>
      <c r="Q47970">
        <v>13</v>
      </c>
      <c r="R47970" t="s">
        <v>209</v>
      </c>
    </row>
    <row r="47971" spans="1:18" x14ac:dyDescent="0.25">
      <c r="A47971">
        <v>47704</v>
      </c>
      <c r="B47971">
        <v>20972</v>
      </c>
      <c r="C47971" s="1" t="s">
        <v>160</v>
      </c>
      <c r="D47971">
        <v>2</v>
      </c>
      <c r="E47971" s="2">
        <v>42360</v>
      </c>
      <c r="F47971" s="3">
        <v>0.69403935185185184</v>
      </c>
      <c r="G47971">
        <v>16</v>
      </c>
      <c r="H47971">
        <v>32</v>
      </c>
      <c r="I47971" s="1" t="s">
        <v>132</v>
      </c>
      <c r="J47971" s="1" t="s">
        <v>101</v>
      </c>
      <c r="K47971" s="1" t="s">
        <v>105</v>
      </c>
      <c r="L47971" s="1" t="s">
        <v>106</v>
      </c>
      <c r="M47971" s="1" t="s">
        <v>38</v>
      </c>
      <c r="N47971" s="1" t="s">
        <v>34</v>
      </c>
      <c r="O47971">
        <v>12</v>
      </c>
      <c r="P47971">
        <v>2</v>
      </c>
      <c r="Q47971">
        <v>16</v>
      </c>
      <c r="R47971" t="s">
        <v>209</v>
      </c>
    </row>
    <row r="47972" spans="1:18" x14ac:dyDescent="0.25">
      <c r="A47972">
        <v>47806</v>
      </c>
      <c r="B47972">
        <v>21018</v>
      </c>
      <c r="C47972" s="1" t="s">
        <v>143</v>
      </c>
      <c r="D47972">
        <v>2</v>
      </c>
      <c r="E47972" s="2">
        <v>42361</v>
      </c>
      <c r="F47972" s="3">
        <v>0.59748842592592588</v>
      </c>
      <c r="G47972">
        <v>16.5</v>
      </c>
      <c r="H47972">
        <v>33</v>
      </c>
      <c r="I47972" s="1" t="s">
        <v>132</v>
      </c>
      <c r="J47972" s="1" t="s">
        <v>61</v>
      </c>
      <c r="K47972" s="1" t="s">
        <v>68</v>
      </c>
      <c r="L47972" s="1" t="s">
        <v>69</v>
      </c>
      <c r="M47972" s="1" t="s">
        <v>35</v>
      </c>
      <c r="N47972" s="1" t="s">
        <v>34</v>
      </c>
      <c r="O47972">
        <v>12</v>
      </c>
      <c r="P47972">
        <v>3</v>
      </c>
      <c r="Q47972">
        <v>14</v>
      </c>
      <c r="R47972" t="s">
        <v>209</v>
      </c>
    </row>
    <row r="47973" spans="1:18" x14ac:dyDescent="0.25">
      <c r="A47973">
        <v>47973</v>
      </c>
      <c r="B47973">
        <v>21085</v>
      </c>
      <c r="C47973" s="1" t="s">
        <v>136</v>
      </c>
      <c r="D47973">
        <v>2</v>
      </c>
      <c r="E47973" s="2">
        <v>42362</v>
      </c>
      <c r="F47973" s="3">
        <v>0.74543981481481481</v>
      </c>
      <c r="G47973">
        <v>16.25</v>
      </c>
      <c r="H47973">
        <v>32.5</v>
      </c>
      <c r="I47973" s="1" t="s">
        <v>132</v>
      </c>
      <c r="J47973" s="1" t="s">
        <v>61</v>
      </c>
      <c r="K47973" s="1" t="s">
        <v>95</v>
      </c>
      <c r="L47973" s="1" t="s">
        <v>96</v>
      </c>
      <c r="M47973" s="1" t="s">
        <v>36</v>
      </c>
      <c r="N47973" s="1" t="s">
        <v>34</v>
      </c>
      <c r="O47973">
        <v>12</v>
      </c>
      <c r="P47973">
        <v>4</v>
      </c>
      <c r="Q47973">
        <v>17</v>
      </c>
      <c r="R47973" t="s">
        <v>208</v>
      </c>
    </row>
    <row r="47974" spans="1:18" x14ac:dyDescent="0.25">
      <c r="A47974">
        <v>48387</v>
      </c>
      <c r="B47974">
        <v>21249</v>
      </c>
      <c r="C47974" s="1" t="s">
        <v>144</v>
      </c>
      <c r="D47974">
        <v>2</v>
      </c>
      <c r="E47974" s="2">
        <v>42368</v>
      </c>
      <c r="F47974" s="3">
        <v>0.49857638888888889</v>
      </c>
      <c r="G47974">
        <v>16.5</v>
      </c>
      <c r="H47974">
        <v>33</v>
      </c>
      <c r="I47974" s="1" t="s">
        <v>132</v>
      </c>
      <c r="J47974" s="1" t="s">
        <v>61</v>
      </c>
      <c r="K47974" s="1" t="s">
        <v>74</v>
      </c>
      <c r="L47974" s="1" t="s">
        <v>75</v>
      </c>
      <c r="M47974" s="1" t="s">
        <v>35</v>
      </c>
      <c r="N47974" s="1" t="s">
        <v>34</v>
      </c>
      <c r="O47974">
        <v>12</v>
      </c>
      <c r="P47974">
        <v>3</v>
      </c>
      <c r="Q47974">
        <v>11</v>
      </c>
      <c r="R47974" t="s">
        <v>210</v>
      </c>
    </row>
    <row r="47975" spans="1:18" x14ac:dyDescent="0.25">
      <c r="A47975">
        <v>48398</v>
      </c>
      <c r="B47975">
        <v>21251</v>
      </c>
      <c r="C47975" s="1" t="s">
        <v>158</v>
      </c>
      <c r="D47975">
        <v>2</v>
      </c>
      <c r="E47975" s="2">
        <v>42368</v>
      </c>
      <c r="F47975" s="3">
        <v>0.53148148148148144</v>
      </c>
      <c r="G47975">
        <v>16</v>
      </c>
      <c r="H47975">
        <v>32</v>
      </c>
      <c r="I47975" s="1" t="s">
        <v>132</v>
      </c>
      <c r="J47975" s="1" t="s">
        <v>101</v>
      </c>
      <c r="K47975" s="1" t="s">
        <v>111</v>
      </c>
      <c r="L47975" s="1" t="s">
        <v>112</v>
      </c>
      <c r="M47975" s="1" t="s">
        <v>35</v>
      </c>
      <c r="N47975" s="1" t="s">
        <v>34</v>
      </c>
      <c r="O47975">
        <v>12</v>
      </c>
      <c r="P47975">
        <v>3</v>
      </c>
      <c r="Q47975">
        <v>12</v>
      </c>
      <c r="R47975" t="s">
        <v>210</v>
      </c>
    </row>
    <row r="47976" spans="1:18" x14ac:dyDescent="0.25">
      <c r="A47976">
        <v>48418</v>
      </c>
      <c r="B47976">
        <v>21260</v>
      </c>
      <c r="C47976" s="1" t="s">
        <v>143</v>
      </c>
      <c r="D47976">
        <v>2</v>
      </c>
      <c r="E47976" s="2">
        <v>42368</v>
      </c>
      <c r="F47976" s="3">
        <v>0.65662037037037035</v>
      </c>
      <c r="G47976">
        <v>16.5</v>
      </c>
      <c r="H47976">
        <v>33</v>
      </c>
      <c r="I47976" s="1" t="s">
        <v>132</v>
      </c>
      <c r="J47976" s="1" t="s">
        <v>61</v>
      </c>
      <c r="K47976" s="1" t="s">
        <v>68</v>
      </c>
      <c r="L47976" s="1" t="s">
        <v>69</v>
      </c>
      <c r="M47976" s="1" t="s">
        <v>35</v>
      </c>
      <c r="N47976" s="1" t="s">
        <v>34</v>
      </c>
      <c r="O47976">
        <v>12</v>
      </c>
      <c r="P47976">
        <v>3</v>
      </c>
      <c r="Q47976">
        <v>15</v>
      </c>
      <c r="R47976" t="s">
        <v>209</v>
      </c>
    </row>
    <row r="47977" spans="1:18" x14ac:dyDescent="0.25">
      <c r="A47977">
        <v>27166</v>
      </c>
      <c r="B47977">
        <v>11955</v>
      </c>
      <c r="C47977" s="1" t="s">
        <v>145</v>
      </c>
      <c r="D47977">
        <v>2</v>
      </c>
      <c r="E47977" s="2">
        <v>42204</v>
      </c>
      <c r="F47977" s="3">
        <v>0.58024305555555555</v>
      </c>
      <c r="G47977">
        <v>16.75</v>
      </c>
      <c r="H47977">
        <v>33.5</v>
      </c>
      <c r="I47977" s="1" t="s">
        <v>132</v>
      </c>
      <c r="J47977" s="1" t="s">
        <v>57</v>
      </c>
      <c r="K47977" s="1" t="s">
        <v>120</v>
      </c>
      <c r="L47977" s="1" t="s">
        <v>121</v>
      </c>
      <c r="M47977" s="1" t="s">
        <v>40</v>
      </c>
      <c r="N47977" s="1" t="s">
        <v>29</v>
      </c>
      <c r="O47977">
        <v>7</v>
      </c>
      <c r="P47977">
        <v>0</v>
      </c>
      <c r="Q47977">
        <v>13</v>
      </c>
      <c r="R47977" t="s">
        <v>209</v>
      </c>
    </row>
    <row r="47978" spans="1:18" x14ac:dyDescent="0.25">
      <c r="A47978">
        <v>34069</v>
      </c>
      <c r="B47978">
        <v>15045</v>
      </c>
      <c r="C47978" s="1" t="s">
        <v>145</v>
      </c>
      <c r="D47978">
        <v>2</v>
      </c>
      <c r="E47978" s="2">
        <v>42256</v>
      </c>
      <c r="F47978" s="3">
        <v>0.5493865740740741</v>
      </c>
      <c r="G47978">
        <v>16.75</v>
      </c>
      <c r="H47978">
        <v>33.5</v>
      </c>
      <c r="I47978" s="1" t="s">
        <v>132</v>
      </c>
      <c r="J47978" s="1" t="s">
        <v>57</v>
      </c>
      <c r="K47978" s="1" t="s">
        <v>120</v>
      </c>
      <c r="L47978" s="1" t="s">
        <v>121</v>
      </c>
      <c r="M47978" s="1" t="s">
        <v>35</v>
      </c>
      <c r="N47978" s="1" t="s">
        <v>31</v>
      </c>
      <c r="O47978">
        <v>9</v>
      </c>
      <c r="P47978">
        <v>3</v>
      </c>
      <c r="Q47978">
        <v>13</v>
      </c>
      <c r="R47978" t="s">
        <v>209</v>
      </c>
    </row>
    <row r="47979" spans="1:18" x14ac:dyDescent="0.25">
      <c r="A47979">
        <v>36537</v>
      </c>
      <c r="B47979">
        <v>16127</v>
      </c>
      <c r="C47979" s="1" t="s">
        <v>145</v>
      </c>
      <c r="D47979">
        <v>2</v>
      </c>
      <c r="E47979" s="2">
        <v>42276</v>
      </c>
      <c r="F47979" s="3">
        <v>0.55531249999999999</v>
      </c>
      <c r="G47979">
        <v>16.75</v>
      </c>
      <c r="H47979">
        <v>33.5</v>
      </c>
      <c r="I47979" s="1" t="s">
        <v>132</v>
      </c>
      <c r="J47979" s="1" t="s">
        <v>57</v>
      </c>
      <c r="K47979" s="1" t="s">
        <v>120</v>
      </c>
      <c r="L47979" s="1" t="s">
        <v>121</v>
      </c>
      <c r="M47979" s="1" t="s">
        <v>38</v>
      </c>
      <c r="N47979" s="1" t="s">
        <v>31</v>
      </c>
      <c r="O47979">
        <v>9</v>
      </c>
      <c r="P47979">
        <v>2</v>
      </c>
      <c r="Q47979">
        <v>13</v>
      </c>
      <c r="R47979" t="s">
        <v>209</v>
      </c>
    </row>
    <row r="47980" spans="1:18" x14ac:dyDescent="0.25">
      <c r="A47980">
        <v>612</v>
      </c>
      <c r="B47980">
        <v>271</v>
      </c>
      <c r="C47980" s="1" t="s">
        <v>150</v>
      </c>
      <c r="D47980">
        <v>2</v>
      </c>
      <c r="E47980" s="2">
        <v>42009</v>
      </c>
      <c r="F47980" s="3">
        <v>0.5988310185185185</v>
      </c>
      <c r="G47980">
        <v>16.75</v>
      </c>
      <c r="H47980">
        <v>33.5</v>
      </c>
      <c r="I47980" s="1" t="s">
        <v>132</v>
      </c>
      <c r="J47980" s="1" t="s">
        <v>19</v>
      </c>
      <c r="K47980" s="1" t="s">
        <v>48</v>
      </c>
      <c r="L47980" s="1" t="s">
        <v>49</v>
      </c>
      <c r="M47980" s="1" t="s">
        <v>39</v>
      </c>
      <c r="N47980" s="1" t="s">
        <v>23</v>
      </c>
      <c r="O47980">
        <v>1</v>
      </c>
      <c r="P47980">
        <v>1</v>
      </c>
      <c r="Q47980">
        <v>14</v>
      </c>
      <c r="R47980" t="s">
        <v>209</v>
      </c>
    </row>
    <row r="47981" spans="1:18" x14ac:dyDescent="0.25">
      <c r="A47981">
        <v>613</v>
      </c>
      <c r="B47981">
        <v>271</v>
      </c>
      <c r="C47981" s="1" t="s">
        <v>149</v>
      </c>
      <c r="D47981">
        <v>2</v>
      </c>
      <c r="E47981" s="2">
        <v>42009</v>
      </c>
      <c r="F47981" s="3">
        <v>0.5988310185185185</v>
      </c>
      <c r="G47981">
        <v>16.75</v>
      </c>
      <c r="H47981">
        <v>33.5</v>
      </c>
      <c r="I47981" s="1" t="s">
        <v>132</v>
      </c>
      <c r="J47981" s="1" t="s">
        <v>19</v>
      </c>
      <c r="K47981" s="1" t="s">
        <v>54</v>
      </c>
      <c r="L47981" s="1" t="s">
        <v>55</v>
      </c>
      <c r="M47981" s="1" t="s">
        <v>39</v>
      </c>
      <c r="N47981" s="1" t="s">
        <v>23</v>
      </c>
      <c r="O47981">
        <v>1</v>
      </c>
      <c r="P47981">
        <v>1</v>
      </c>
      <c r="Q47981">
        <v>14</v>
      </c>
      <c r="R47981" t="s">
        <v>209</v>
      </c>
    </row>
    <row r="47982" spans="1:18" x14ac:dyDescent="0.25">
      <c r="A47982">
        <v>661</v>
      </c>
      <c r="B47982">
        <v>291</v>
      </c>
      <c r="C47982" s="1" t="s">
        <v>149</v>
      </c>
      <c r="D47982">
        <v>2</v>
      </c>
      <c r="E47982" s="2">
        <v>42009</v>
      </c>
      <c r="F47982" s="3">
        <v>0.73934027777777778</v>
      </c>
      <c r="G47982">
        <v>16.75</v>
      </c>
      <c r="H47982">
        <v>33.5</v>
      </c>
      <c r="I47982" s="1" t="s">
        <v>132</v>
      </c>
      <c r="J47982" s="1" t="s">
        <v>19</v>
      </c>
      <c r="K47982" s="1" t="s">
        <v>54</v>
      </c>
      <c r="L47982" s="1" t="s">
        <v>55</v>
      </c>
      <c r="M47982" s="1" t="s">
        <v>39</v>
      </c>
      <c r="N47982" s="1" t="s">
        <v>23</v>
      </c>
      <c r="O47982">
        <v>1</v>
      </c>
      <c r="P47982">
        <v>1</v>
      </c>
      <c r="Q47982">
        <v>17</v>
      </c>
      <c r="R47982" t="s">
        <v>208</v>
      </c>
    </row>
    <row r="47983" spans="1:18" x14ac:dyDescent="0.25">
      <c r="A47983">
        <v>1021</v>
      </c>
      <c r="B47983">
        <v>443</v>
      </c>
      <c r="C47983" s="1" t="s">
        <v>150</v>
      </c>
      <c r="D47983">
        <v>2</v>
      </c>
      <c r="E47983" s="2">
        <v>42012</v>
      </c>
      <c r="F47983" s="3">
        <v>0.52384259259259258</v>
      </c>
      <c r="G47983">
        <v>16.75</v>
      </c>
      <c r="H47983">
        <v>33.5</v>
      </c>
      <c r="I47983" s="1" t="s">
        <v>132</v>
      </c>
      <c r="J47983" s="1" t="s">
        <v>19</v>
      </c>
      <c r="K47983" s="1" t="s">
        <v>48</v>
      </c>
      <c r="L47983" s="1" t="s">
        <v>49</v>
      </c>
      <c r="M47983" s="1" t="s">
        <v>36</v>
      </c>
      <c r="N47983" s="1" t="s">
        <v>23</v>
      </c>
      <c r="O47983">
        <v>1</v>
      </c>
      <c r="P47983">
        <v>4</v>
      </c>
      <c r="Q47983">
        <v>12</v>
      </c>
      <c r="R47983" t="s">
        <v>210</v>
      </c>
    </row>
    <row r="47984" spans="1:18" x14ac:dyDescent="0.25">
      <c r="A47984">
        <v>1205</v>
      </c>
      <c r="B47984">
        <v>529</v>
      </c>
      <c r="C47984" s="1" t="s">
        <v>150</v>
      </c>
      <c r="D47984">
        <v>2</v>
      </c>
      <c r="E47984" s="2">
        <v>42013</v>
      </c>
      <c r="F47984" s="3">
        <v>0.64653935185185185</v>
      </c>
      <c r="G47984">
        <v>16.75</v>
      </c>
      <c r="H47984">
        <v>33.5</v>
      </c>
      <c r="I47984" s="1" t="s">
        <v>132</v>
      </c>
      <c r="J47984" s="1" t="s">
        <v>19</v>
      </c>
      <c r="K47984" s="1" t="s">
        <v>48</v>
      </c>
      <c r="L47984" s="1" t="s">
        <v>49</v>
      </c>
      <c r="M47984" s="1" t="s">
        <v>22</v>
      </c>
      <c r="N47984" s="1" t="s">
        <v>23</v>
      </c>
      <c r="O47984">
        <v>1</v>
      </c>
      <c r="P47984">
        <v>5</v>
      </c>
      <c r="Q47984">
        <v>15</v>
      </c>
      <c r="R47984" t="s">
        <v>209</v>
      </c>
    </row>
    <row r="47985" spans="1:18" x14ac:dyDescent="0.25">
      <c r="A47985">
        <v>2163</v>
      </c>
      <c r="B47985">
        <v>963</v>
      </c>
      <c r="C47985" s="1" t="s">
        <v>150</v>
      </c>
      <c r="D47985">
        <v>2</v>
      </c>
      <c r="E47985" s="2">
        <v>42020</v>
      </c>
      <c r="F47985" s="3">
        <v>0.83797453703703706</v>
      </c>
      <c r="G47985">
        <v>16.75</v>
      </c>
      <c r="H47985">
        <v>33.5</v>
      </c>
      <c r="I47985" s="1" t="s">
        <v>132</v>
      </c>
      <c r="J47985" s="1" t="s">
        <v>19</v>
      </c>
      <c r="K47985" s="1" t="s">
        <v>48</v>
      </c>
      <c r="L47985" s="1" t="s">
        <v>49</v>
      </c>
      <c r="M47985" s="1" t="s">
        <v>22</v>
      </c>
      <c r="N47985" s="1" t="s">
        <v>23</v>
      </c>
      <c r="O47985">
        <v>1</v>
      </c>
      <c r="P47985">
        <v>5</v>
      </c>
      <c r="Q47985">
        <v>20</v>
      </c>
      <c r="R47985" t="s">
        <v>208</v>
      </c>
    </row>
    <row r="47986" spans="1:18" x14ac:dyDescent="0.25">
      <c r="A47986">
        <v>2607</v>
      </c>
      <c r="B47986">
        <v>1150</v>
      </c>
      <c r="C47986" s="1" t="s">
        <v>148</v>
      </c>
      <c r="D47986">
        <v>2</v>
      </c>
      <c r="E47986" s="2">
        <v>42024</v>
      </c>
      <c r="F47986" s="3">
        <v>0.52714120370370365</v>
      </c>
      <c r="G47986">
        <v>16.75</v>
      </c>
      <c r="H47986">
        <v>33.5</v>
      </c>
      <c r="I47986" s="1" t="s">
        <v>132</v>
      </c>
      <c r="J47986" s="1" t="s">
        <v>19</v>
      </c>
      <c r="K47986" s="1" t="s">
        <v>42</v>
      </c>
      <c r="L47986" s="1" t="s">
        <v>43</v>
      </c>
      <c r="M47986" s="1" t="s">
        <v>38</v>
      </c>
      <c r="N47986" s="1" t="s">
        <v>23</v>
      </c>
      <c r="O47986">
        <v>1</v>
      </c>
      <c r="P47986">
        <v>2</v>
      </c>
      <c r="Q47986">
        <v>12</v>
      </c>
      <c r="R47986" t="s">
        <v>210</v>
      </c>
    </row>
    <row r="47987" spans="1:18" x14ac:dyDescent="0.25">
      <c r="A47987">
        <v>5084</v>
      </c>
      <c r="B47987">
        <v>2254</v>
      </c>
      <c r="C47987" s="1" t="s">
        <v>151</v>
      </c>
      <c r="D47987">
        <v>2</v>
      </c>
      <c r="E47987" s="2">
        <v>42042</v>
      </c>
      <c r="F47987" s="3">
        <v>0.62567129629629625</v>
      </c>
      <c r="G47987">
        <v>16.75</v>
      </c>
      <c r="H47987">
        <v>33.5</v>
      </c>
      <c r="I47987" s="1" t="s">
        <v>132</v>
      </c>
      <c r="J47987" s="1" t="s">
        <v>19</v>
      </c>
      <c r="K47987" s="1" t="s">
        <v>45</v>
      </c>
      <c r="L47987" s="1" t="s">
        <v>46</v>
      </c>
      <c r="M47987" s="1" t="s">
        <v>37</v>
      </c>
      <c r="N47987" s="1" t="s">
        <v>24</v>
      </c>
      <c r="O47987">
        <v>2</v>
      </c>
      <c r="P47987">
        <v>6</v>
      </c>
      <c r="Q47987">
        <v>15</v>
      </c>
      <c r="R47987" t="s">
        <v>209</v>
      </c>
    </row>
    <row r="47988" spans="1:18" x14ac:dyDescent="0.25">
      <c r="A47988">
        <v>5210</v>
      </c>
      <c r="B47988">
        <v>2309</v>
      </c>
      <c r="C47988" s="1" t="s">
        <v>150</v>
      </c>
      <c r="D47988">
        <v>2</v>
      </c>
      <c r="E47988" s="2">
        <v>42043</v>
      </c>
      <c r="F47988" s="3">
        <v>0.54625000000000001</v>
      </c>
      <c r="G47988">
        <v>16.75</v>
      </c>
      <c r="H47988">
        <v>33.5</v>
      </c>
      <c r="I47988" s="1" t="s">
        <v>132</v>
      </c>
      <c r="J47988" s="1" t="s">
        <v>19</v>
      </c>
      <c r="K47988" s="1" t="s">
        <v>48</v>
      </c>
      <c r="L47988" s="1" t="s">
        <v>49</v>
      </c>
      <c r="M47988" s="1" t="s">
        <v>40</v>
      </c>
      <c r="N47988" s="1" t="s">
        <v>24</v>
      </c>
      <c r="O47988">
        <v>2</v>
      </c>
      <c r="P47988">
        <v>0</v>
      </c>
      <c r="Q47988">
        <v>13</v>
      </c>
      <c r="R47988" t="s">
        <v>209</v>
      </c>
    </row>
    <row r="47989" spans="1:18" x14ac:dyDescent="0.25">
      <c r="A47989">
        <v>5595</v>
      </c>
      <c r="B47989">
        <v>2479</v>
      </c>
      <c r="C47989" s="1" t="s">
        <v>151</v>
      </c>
      <c r="D47989">
        <v>2</v>
      </c>
      <c r="E47989" s="2">
        <v>42046</v>
      </c>
      <c r="F47989" s="3">
        <v>0.52461805555555552</v>
      </c>
      <c r="G47989">
        <v>16.75</v>
      </c>
      <c r="H47989">
        <v>33.5</v>
      </c>
      <c r="I47989" s="1" t="s">
        <v>132</v>
      </c>
      <c r="J47989" s="1" t="s">
        <v>19</v>
      </c>
      <c r="K47989" s="1" t="s">
        <v>45</v>
      </c>
      <c r="L47989" s="1" t="s">
        <v>46</v>
      </c>
      <c r="M47989" s="1" t="s">
        <v>35</v>
      </c>
      <c r="N47989" s="1" t="s">
        <v>24</v>
      </c>
      <c r="O47989">
        <v>2</v>
      </c>
      <c r="P47989">
        <v>3</v>
      </c>
      <c r="Q47989">
        <v>12</v>
      </c>
      <c r="R47989" t="s">
        <v>210</v>
      </c>
    </row>
    <row r="47990" spans="1:18" x14ac:dyDescent="0.25">
      <c r="A47990">
        <v>8538</v>
      </c>
      <c r="B47990">
        <v>3737</v>
      </c>
      <c r="C47990" s="1" t="s">
        <v>150</v>
      </c>
      <c r="D47990">
        <v>2</v>
      </c>
      <c r="E47990" s="2">
        <v>42067</v>
      </c>
      <c r="F47990" s="3">
        <v>0.76921296296296293</v>
      </c>
      <c r="G47990">
        <v>16.75</v>
      </c>
      <c r="H47990">
        <v>33.5</v>
      </c>
      <c r="I47990" s="1" t="s">
        <v>132</v>
      </c>
      <c r="J47990" s="1" t="s">
        <v>19</v>
      </c>
      <c r="K47990" s="1" t="s">
        <v>48</v>
      </c>
      <c r="L47990" s="1" t="s">
        <v>49</v>
      </c>
      <c r="M47990" s="1" t="s">
        <v>35</v>
      </c>
      <c r="N47990" s="1" t="s">
        <v>25</v>
      </c>
      <c r="O47990">
        <v>3</v>
      </c>
      <c r="P47990">
        <v>3</v>
      </c>
      <c r="Q47990">
        <v>18</v>
      </c>
      <c r="R47990" t="s">
        <v>208</v>
      </c>
    </row>
    <row r="47991" spans="1:18" x14ac:dyDescent="0.25">
      <c r="A47991">
        <v>8971</v>
      </c>
      <c r="B47991">
        <v>3931</v>
      </c>
      <c r="C47991" s="1" t="s">
        <v>151</v>
      </c>
      <c r="D47991">
        <v>2</v>
      </c>
      <c r="E47991" s="2">
        <v>42070</v>
      </c>
      <c r="F47991" s="3">
        <v>0.89113425925925926</v>
      </c>
      <c r="G47991">
        <v>16.75</v>
      </c>
      <c r="H47991">
        <v>33.5</v>
      </c>
      <c r="I47991" s="1" t="s">
        <v>132</v>
      </c>
      <c r="J47991" s="1" t="s">
        <v>19</v>
      </c>
      <c r="K47991" s="1" t="s">
        <v>45</v>
      </c>
      <c r="L47991" s="1" t="s">
        <v>46</v>
      </c>
      <c r="M47991" s="1" t="s">
        <v>37</v>
      </c>
      <c r="N47991" s="1" t="s">
        <v>25</v>
      </c>
      <c r="O47991">
        <v>3</v>
      </c>
      <c r="P47991">
        <v>6</v>
      </c>
      <c r="Q47991">
        <v>21</v>
      </c>
      <c r="R47991" t="s">
        <v>208</v>
      </c>
    </row>
    <row r="47992" spans="1:18" x14ac:dyDescent="0.25">
      <c r="A47992">
        <v>9153</v>
      </c>
      <c r="B47992">
        <v>4014</v>
      </c>
      <c r="C47992" s="1" t="s">
        <v>150</v>
      </c>
      <c r="D47992">
        <v>2</v>
      </c>
      <c r="E47992" s="2">
        <v>42072</v>
      </c>
      <c r="F47992" s="3">
        <v>0.56920138888888894</v>
      </c>
      <c r="G47992">
        <v>16.75</v>
      </c>
      <c r="H47992">
        <v>33.5</v>
      </c>
      <c r="I47992" s="1" t="s">
        <v>132</v>
      </c>
      <c r="J47992" s="1" t="s">
        <v>19</v>
      </c>
      <c r="K47992" s="1" t="s">
        <v>48</v>
      </c>
      <c r="L47992" s="1" t="s">
        <v>49</v>
      </c>
      <c r="M47992" s="1" t="s">
        <v>39</v>
      </c>
      <c r="N47992" s="1" t="s">
        <v>25</v>
      </c>
      <c r="O47992">
        <v>3</v>
      </c>
      <c r="P47992">
        <v>1</v>
      </c>
      <c r="Q47992">
        <v>13</v>
      </c>
      <c r="R47992" t="s">
        <v>209</v>
      </c>
    </row>
    <row r="47993" spans="1:18" x14ac:dyDescent="0.25">
      <c r="A47993">
        <v>13323</v>
      </c>
      <c r="B47993">
        <v>5838</v>
      </c>
      <c r="C47993" s="1" t="s">
        <v>147</v>
      </c>
      <c r="D47993">
        <v>2</v>
      </c>
      <c r="E47993" s="2">
        <v>42102</v>
      </c>
      <c r="F47993" s="3">
        <v>0.72693287037037035</v>
      </c>
      <c r="G47993">
        <v>16.75</v>
      </c>
      <c r="H47993">
        <v>33.5</v>
      </c>
      <c r="I47993" s="1" t="s">
        <v>132</v>
      </c>
      <c r="J47993" s="1" t="s">
        <v>19</v>
      </c>
      <c r="K47993" s="1" t="s">
        <v>20</v>
      </c>
      <c r="L47993" s="1" t="s">
        <v>21</v>
      </c>
      <c r="M47993" s="1" t="s">
        <v>35</v>
      </c>
      <c r="N47993" s="1" t="s">
        <v>26</v>
      </c>
      <c r="O47993">
        <v>4</v>
      </c>
      <c r="P47993">
        <v>3</v>
      </c>
      <c r="Q47993">
        <v>17</v>
      </c>
      <c r="R47993" t="s">
        <v>208</v>
      </c>
    </row>
    <row r="47994" spans="1:18" x14ac:dyDescent="0.25">
      <c r="A47994">
        <v>13756</v>
      </c>
      <c r="B47994">
        <v>6027</v>
      </c>
      <c r="C47994" s="1" t="s">
        <v>147</v>
      </c>
      <c r="D47994">
        <v>2</v>
      </c>
      <c r="E47994" s="2">
        <v>42105</v>
      </c>
      <c r="F47994" s="3">
        <v>0.8934375</v>
      </c>
      <c r="G47994">
        <v>16.75</v>
      </c>
      <c r="H47994">
        <v>33.5</v>
      </c>
      <c r="I47994" s="1" t="s">
        <v>132</v>
      </c>
      <c r="J47994" s="1" t="s">
        <v>19</v>
      </c>
      <c r="K47994" s="1" t="s">
        <v>20</v>
      </c>
      <c r="L47994" s="1" t="s">
        <v>21</v>
      </c>
      <c r="M47994" s="1" t="s">
        <v>37</v>
      </c>
      <c r="N47994" s="1" t="s">
        <v>26</v>
      </c>
      <c r="O47994">
        <v>4</v>
      </c>
      <c r="P47994">
        <v>6</v>
      </c>
      <c r="Q47994">
        <v>21</v>
      </c>
      <c r="R47994" t="s">
        <v>208</v>
      </c>
    </row>
    <row r="47995" spans="1:18" x14ac:dyDescent="0.25">
      <c r="A47995">
        <v>13791</v>
      </c>
      <c r="B47995">
        <v>6042</v>
      </c>
      <c r="C47995" s="1" t="s">
        <v>150</v>
      </c>
      <c r="D47995">
        <v>2</v>
      </c>
      <c r="E47995" s="2">
        <v>42106</v>
      </c>
      <c r="F47995" s="3">
        <v>0.51049768518518523</v>
      </c>
      <c r="G47995">
        <v>16.75</v>
      </c>
      <c r="H47995">
        <v>33.5</v>
      </c>
      <c r="I47995" s="1" t="s">
        <v>132</v>
      </c>
      <c r="J47995" s="1" t="s">
        <v>19</v>
      </c>
      <c r="K47995" s="1" t="s">
        <v>48</v>
      </c>
      <c r="L47995" s="1" t="s">
        <v>49</v>
      </c>
      <c r="M47995" s="1" t="s">
        <v>40</v>
      </c>
      <c r="N47995" s="1" t="s">
        <v>26</v>
      </c>
      <c r="O47995">
        <v>4</v>
      </c>
      <c r="P47995">
        <v>0</v>
      </c>
      <c r="Q47995">
        <v>12</v>
      </c>
      <c r="R47995" t="s">
        <v>210</v>
      </c>
    </row>
    <row r="47996" spans="1:18" x14ac:dyDescent="0.25">
      <c r="A47996">
        <v>14447</v>
      </c>
      <c r="B47996">
        <v>6321</v>
      </c>
      <c r="C47996" s="1" t="s">
        <v>151</v>
      </c>
      <c r="D47996">
        <v>2</v>
      </c>
      <c r="E47996" s="2">
        <v>42110</v>
      </c>
      <c r="F47996" s="3">
        <v>0.91974537037037041</v>
      </c>
      <c r="G47996">
        <v>16.75</v>
      </c>
      <c r="H47996">
        <v>33.5</v>
      </c>
      <c r="I47996" s="1" t="s">
        <v>132</v>
      </c>
      <c r="J47996" s="1" t="s">
        <v>19</v>
      </c>
      <c r="K47996" s="1" t="s">
        <v>45</v>
      </c>
      <c r="L47996" s="1" t="s">
        <v>46</v>
      </c>
      <c r="M47996" s="1" t="s">
        <v>36</v>
      </c>
      <c r="N47996" s="1" t="s">
        <v>26</v>
      </c>
      <c r="O47996">
        <v>4</v>
      </c>
      <c r="P47996">
        <v>4</v>
      </c>
      <c r="Q47996">
        <v>22</v>
      </c>
      <c r="R47996" t="s">
        <v>208</v>
      </c>
    </row>
    <row r="47997" spans="1:18" x14ac:dyDescent="0.25">
      <c r="A47997">
        <v>14869</v>
      </c>
      <c r="B47997">
        <v>6515</v>
      </c>
      <c r="C47997" s="1" t="s">
        <v>151</v>
      </c>
      <c r="D47997">
        <v>2</v>
      </c>
      <c r="E47997" s="2">
        <v>42114</v>
      </c>
      <c r="F47997" s="3">
        <v>0.52989583333333334</v>
      </c>
      <c r="G47997">
        <v>16.75</v>
      </c>
      <c r="H47997">
        <v>33.5</v>
      </c>
      <c r="I47997" s="1" t="s">
        <v>132</v>
      </c>
      <c r="J47997" s="1" t="s">
        <v>19</v>
      </c>
      <c r="K47997" s="1" t="s">
        <v>45</v>
      </c>
      <c r="L47997" s="1" t="s">
        <v>46</v>
      </c>
      <c r="M47997" s="1" t="s">
        <v>39</v>
      </c>
      <c r="N47997" s="1" t="s">
        <v>26</v>
      </c>
      <c r="O47997">
        <v>4</v>
      </c>
      <c r="P47997">
        <v>1</v>
      </c>
      <c r="Q47997">
        <v>12</v>
      </c>
      <c r="R47997" t="s">
        <v>210</v>
      </c>
    </row>
    <row r="47998" spans="1:18" x14ac:dyDescent="0.25">
      <c r="A47998">
        <v>15143</v>
      </c>
      <c r="B47998">
        <v>6639</v>
      </c>
      <c r="C47998" s="1" t="s">
        <v>147</v>
      </c>
      <c r="D47998">
        <v>2</v>
      </c>
      <c r="E47998" s="2">
        <v>42116</v>
      </c>
      <c r="F47998" s="3">
        <v>0.49717592592592591</v>
      </c>
      <c r="G47998">
        <v>16.75</v>
      </c>
      <c r="H47998">
        <v>33.5</v>
      </c>
      <c r="I47998" s="1" t="s">
        <v>132</v>
      </c>
      <c r="J47998" s="1" t="s">
        <v>19</v>
      </c>
      <c r="K47998" s="1" t="s">
        <v>20</v>
      </c>
      <c r="L47998" s="1" t="s">
        <v>21</v>
      </c>
      <c r="M47998" s="1" t="s">
        <v>35</v>
      </c>
      <c r="N47998" s="1" t="s">
        <v>26</v>
      </c>
      <c r="O47998">
        <v>4</v>
      </c>
      <c r="P47998">
        <v>3</v>
      </c>
      <c r="Q47998">
        <v>11</v>
      </c>
      <c r="R47998" t="s">
        <v>210</v>
      </c>
    </row>
    <row r="47999" spans="1:18" x14ac:dyDescent="0.25">
      <c r="A47999">
        <v>15983</v>
      </c>
      <c r="B47999">
        <v>7031</v>
      </c>
      <c r="C47999" s="1" t="s">
        <v>151</v>
      </c>
      <c r="D47999">
        <v>2</v>
      </c>
      <c r="E47999" s="2">
        <v>42122</v>
      </c>
      <c r="F47999" s="3">
        <v>0.68706018518518519</v>
      </c>
      <c r="G47999">
        <v>16.75</v>
      </c>
      <c r="H47999">
        <v>33.5</v>
      </c>
      <c r="I47999" s="1" t="s">
        <v>132</v>
      </c>
      <c r="J47999" s="1" t="s">
        <v>19</v>
      </c>
      <c r="K47999" s="1" t="s">
        <v>45</v>
      </c>
      <c r="L47999" s="1" t="s">
        <v>46</v>
      </c>
      <c r="M47999" s="1" t="s">
        <v>38</v>
      </c>
      <c r="N47999" s="1" t="s">
        <v>26</v>
      </c>
      <c r="O47999">
        <v>4</v>
      </c>
      <c r="P47999">
        <v>2</v>
      </c>
      <c r="Q47999">
        <v>16</v>
      </c>
      <c r="R47999" t="s">
        <v>209</v>
      </c>
    </row>
    <row r="48000" spans="1:18" x14ac:dyDescent="0.25">
      <c r="A48000">
        <v>16407</v>
      </c>
      <c r="B48000">
        <v>7223</v>
      </c>
      <c r="C48000" s="1" t="s">
        <v>146</v>
      </c>
      <c r="D48000">
        <v>2</v>
      </c>
      <c r="E48000" s="2">
        <v>42125</v>
      </c>
      <c r="F48000" s="3">
        <v>0.79864583333333339</v>
      </c>
      <c r="G48000">
        <v>16.75</v>
      </c>
      <c r="H48000">
        <v>33.5</v>
      </c>
      <c r="I48000" s="1" t="s">
        <v>132</v>
      </c>
      <c r="J48000" s="1" t="s">
        <v>19</v>
      </c>
      <c r="K48000" s="1" t="s">
        <v>51</v>
      </c>
      <c r="L48000" s="1" t="s">
        <v>52</v>
      </c>
      <c r="M48000" s="1" t="s">
        <v>22</v>
      </c>
      <c r="N48000" s="1" t="s">
        <v>27</v>
      </c>
      <c r="O48000">
        <v>5</v>
      </c>
      <c r="P48000">
        <v>5</v>
      </c>
      <c r="Q48000">
        <v>19</v>
      </c>
      <c r="R48000" t="s">
        <v>208</v>
      </c>
    </row>
    <row r="48001" spans="1:18" x14ac:dyDescent="0.25">
      <c r="A48001">
        <v>16458</v>
      </c>
      <c r="B48001">
        <v>7247</v>
      </c>
      <c r="C48001" s="1" t="s">
        <v>150</v>
      </c>
      <c r="D48001">
        <v>2</v>
      </c>
      <c r="E48001" s="2">
        <v>42126</v>
      </c>
      <c r="F48001" s="3">
        <v>0.50172453703703701</v>
      </c>
      <c r="G48001">
        <v>16.75</v>
      </c>
      <c r="H48001">
        <v>33.5</v>
      </c>
      <c r="I48001" s="1" t="s">
        <v>132</v>
      </c>
      <c r="J48001" s="1" t="s">
        <v>19</v>
      </c>
      <c r="K48001" s="1" t="s">
        <v>48</v>
      </c>
      <c r="L48001" s="1" t="s">
        <v>49</v>
      </c>
      <c r="M48001" s="1" t="s">
        <v>37</v>
      </c>
      <c r="N48001" s="1" t="s">
        <v>27</v>
      </c>
      <c r="O48001">
        <v>5</v>
      </c>
      <c r="P48001">
        <v>6</v>
      </c>
      <c r="Q48001">
        <v>12</v>
      </c>
      <c r="R48001" t="s">
        <v>210</v>
      </c>
    </row>
    <row r="48002" spans="1:18" x14ac:dyDescent="0.25">
      <c r="A48002">
        <v>17680</v>
      </c>
      <c r="B48002">
        <v>7762</v>
      </c>
      <c r="C48002" s="1" t="s">
        <v>151</v>
      </c>
      <c r="D48002">
        <v>2</v>
      </c>
      <c r="E48002" s="2">
        <v>42135</v>
      </c>
      <c r="F48002" s="3">
        <v>0.47733796296296294</v>
      </c>
      <c r="G48002">
        <v>16.75</v>
      </c>
      <c r="H48002">
        <v>33.5</v>
      </c>
      <c r="I48002" s="1" t="s">
        <v>132</v>
      </c>
      <c r="J48002" s="1" t="s">
        <v>19</v>
      </c>
      <c r="K48002" s="1" t="s">
        <v>45</v>
      </c>
      <c r="L48002" s="1" t="s">
        <v>46</v>
      </c>
      <c r="M48002" s="1" t="s">
        <v>39</v>
      </c>
      <c r="N48002" s="1" t="s">
        <v>27</v>
      </c>
      <c r="O48002">
        <v>5</v>
      </c>
      <c r="P48002">
        <v>1</v>
      </c>
      <c r="Q48002">
        <v>11</v>
      </c>
      <c r="R48002" t="s">
        <v>210</v>
      </c>
    </row>
    <row r="48003" spans="1:18" x14ac:dyDescent="0.25">
      <c r="A48003">
        <v>17733</v>
      </c>
      <c r="B48003">
        <v>7785</v>
      </c>
      <c r="C48003" s="1" t="s">
        <v>151</v>
      </c>
      <c r="D48003">
        <v>2</v>
      </c>
      <c r="E48003" s="2">
        <v>42135</v>
      </c>
      <c r="F48003" s="3">
        <v>0.60392361111111115</v>
      </c>
      <c r="G48003">
        <v>16.75</v>
      </c>
      <c r="H48003">
        <v>33.5</v>
      </c>
      <c r="I48003" s="1" t="s">
        <v>132</v>
      </c>
      <c r="J48003" s="1" t="s">
        <v>19</v>
      </c>
      <c r="K48003" s="1" t="s">
        <v>45</v>
      </c>
      <c r="L48003" s="1" t="s">
        <v>46</v>
      </c>
      <c r="M48003" s="1" t="s">
        <v>39</v>
      </c>
      <c r="N48003" s="1" t="s">
        <v>27</v>
      </c>
      <c r="O48003">
        <v>5</v>
      </c>
      <c r="P48003">
        <v>1</v>
      </c>
      <c r="Q48003">
        <v>14</v>
      </c>
      <c r="R48003" t="s">
        <v>209</v>
      </c>
    </row>
    <row r="48004" spans="1:18" x14ac:dyDescent="0.25">
      <c r="A48004">
        <v>18203</v>
      </c>
      <c r="B48004">
        <v>7990</v>
      </c>
      <c r="C48004" s="1" t="s">
        <v>150</v>
      </c>
      <c r="D48004">
        <v>2</v>
      </c>
      <c r="E48004" s="2">
        <v>42138</v>
      </c>
      <c r="F48004" s="3">
        <v>0.75081018518518516</v>
      </c>
      <c r="G48004">
        <v>16.75</v>
      </c>
      <c r="H48004">
        <v>33.5</v>
      </c>
      <c r="I48004" s="1" t="s">
        <v>132</v>
      </c>
      <c r="J48004" s="1" t="s">
        <v>19</v>
      </c>
      <c r="K48004" s="1" t="s">
        <v>48</v>
      </c>
      <c r="L48004" s="1" t="s">
        <v>49</v>
      </c>
      <c r="M48004" s="1" t="s">
        <v>36</v>
      </c>
      <c r="N48004" s="1" t="s">
        <v>27</v>
      </c>
      <c r="O48004">
        <v>5</v>
      </c>
      <c r="P48004">
        <v>4</v>
      </c>
      <c r="Q48004">
        <v>18</v>
      </c>
      <c r="R48004" t="s">
        <v>208</v>
      </c>
    </row>
    <row r="48005" spans="1:18" x14ac:dyDescent="0.25">
      <c r="A48005">
        <v>18620</v>
      </c>
      <c r="B48005">
        <v>8181</v>
      </c>
      <c r="C48005" s="1" t="s">
        <v>151</v>
      </c>
      <c r="D48005">
        <v>2</v>
      </c>
      <c r="E48005" s="2">
        <v>42141</v>
      </c>
      <c r="F48005" s="3">
        <v>0.61799768518518516</v>
      </c>
      <c r="G48005">
        <v>16.75</v>
      </c>
      <c r="H48005">
        <v>33.5</v>
      </c>
      <c r="I48005" s="1" t="s">
        <v>132</v>
      </c>
      <c r="J48005" s="1" t="s">
        <v>19</v>
      </c>
      <c r="K48005" s="1" t="s">
        <v>45</v>
      </c>
      <c r="L48005" s="1" t="s">
        <v>46</v>
      </c>
      <c r="M48005" s="1" t="s">
        <v>40</v>
      </c>
      <c r="N48005" s="1" t="s">
        <v>27</v>
      </c>
      <c r="O48005">
        <v>5</v>
      </c>
      <c r="P48005">
        <v>0</v>
      </c>
      <c r="Q48005">
        <v>14</v>
      </c>
      <c r="R48005" t="s">
        <v>209</v>
      </c>
    </row>
    <row r="48006" spans="1:18" x14ac:dyDescent="0.25">
      <c r="A48006">
        <v>19476</v>
      </c>
      <c r="B48006">
        <v>8563</v>
      </c>
      <c r="C48006" s="1" t="s">
        <v>150</v>
      </c>
      <c r="D48006">
        <v>2</v>
      </c>
      <c r="E48006" s="2">
        <v>42147</v>
      </c>
      <c r="F48006" s="3">
        <v>0.87623842592592593</v>
      </c>
      <c r="G48006">
        <v>16.75</v>
      </c>
      <c r="H48006">
        <v>33.5</v>
      </c>
      <c r="I48006" s="1" t="s">
        <v>132</v>
      </c>
      <c r="J48006" s="1" t="s">
        <v>19</v>
      </c>
      <c r="K48006" s="1" t="s">
        <v>48</v>
      </c>
      <c r="L48006" s="1" t="s">
        <v>49</v>
      </c>
      <c r="M48006" s="1" t="s">
        <v>37</v>
      </c>
      <c r="N48006" s="1" t="s">
        <v>27</v>
      </c>
      <c r="O48006">
        <v>5</v>
      </c>
      <c r="P48006">
        <v>6</v>
      </c>
      <c r="Q48006">
        <v>21</v>
      </c>
      <c r="R48006" t="s">
        <v>208</v>
      </c>
    </row>
    <row r="48007" spans="1:18" x14ac:dyDescent="0.25">
      <c r="A48007">
        <v>21579</v>
      </c>
      <c r="B48007">
        <v>9470</v>
      </c>
      <c r="C48007" s="1" t="s">
        <v>151</v>
      </c>
      <c r="D48007">
        <v>2</v>
      </c>
      <c r="E48007" s="2">
        <v>42163</v>
      </c>
      <c r="F48007" s="3">
        <v>0.65863425925925922</v>
      </c>
      <c r="G48007">
        <v>16.75</v>
      </c>
      <c r="H48007">
        <v>33.5</v>
      </c>
      <c r="I48007" s="1" t="s">
        <v>132</v>
      </c>
      <c r="J48007" s="1" t="s">
        <v>19</v>
      </c>
      <c r="K48007" s="1" t="s">
        <v>45</v>
      </c>
      <c r="L48007" s="1" t="s">
        <v>46</v>
      </c>
      <c r="M48007" s="1" t="s">
        <v>39</v>
      </c>
      <c r="N48007" s="1" t="s">
        <v>28</v>
      </c>
      <c r="O48007">
        <v>6</v>
      </c>
      <c r="P48007">
        <v>1</v>
      </c>
      <c r="Q48007">
        <v>15</v>
      </c>
      <c r="R48007" t="s">
        <v>209</v>
      </c>
    </row>
    <row r="48008" spans="1:18" x14ac:dyDescent="0.25">
      <c r="A48008">
        <v>21622</v>
      </c>
      <c r="B48008">
        <v>9490</v>
      </c>
      <c r="C48008" s="1" t="s">
        <v>148</v>
      </c>
      <c r="D48008">
        <v>2</v>
      </c>
      <c r="E48008" s="2">
        <v>42163</v>
      </c>
      <c r="F48008" s="3">
        <v>0.78241898148148148</v>
      </c>
      <c r="G48008">
        <v>16.75</v>
      </c>
      <c r="H48008">
        <v>33.5</v>
      </c>
      <c r="I48008" s="1" t="s">
        <v>132</v>
      </c>
      <c r="J48008" s="1" t="s">
        <v>19</v>
      </c>
      <c r="K48008" s="1" t="s">
        <v>42</v>
      </c>
      <c r="L48008" s="1" t="s">
        <v>43</v>
      </c>
      <c r="M48008" s="1" t="s">
        <v>39</v>
      </c>
      <c r="N48008" s="1" t="s">
        <v>28</v>
      </c>
      <c r="O48008">
        <v>6</v>
      </c>
      <c r="P48008">
        <v>1</v>
      </c>
      <c r="Q48008">
        <v>18</v>
      </c>
      <c r="R48008" t="s">
        <v>208</v>
      </c>
    </row>
    <row r="48009" spans="1:18" x14ac:dyDescent="0.25">
      <c r="A48009">
        <v>21655</v>
      </c>
      <c r="B48009">
        <v>9506</v>
      </c>
      <c r="C48009" s="1" t="s">
        <v>151</v>
      </c>
      <c r="D48009">
        <v>2</v>
      </c>
      <c r="E48009" s="2">
        <v>42164</v>
      </c>
      <c r="F48009" s="3">
        <v>0.49670138888888887</v>
      </c>
      <c r="G48009">
        <v>16.75</v>
      </c>
      <c r="H48009">
        <v>33.5</v>
      </c>
      <c r="I48009" s="1" t="s">
        <v>132</v>
      </c>
      <c r="J48009" s="1" t="s">
        <v>19</v>
      </c>
      <c r="K48009" s="1" t="s">
        <v>45</v>
      </c>
      <c r="L48009" s="1" t="s">
        <v>46</v>
      </c>
      <c r="M48009" s="1" t="s">
        <v>38</v>
      </c>
      <c r="N48009" s="1" t="s">
        <v>28</v>
      </c>
      <c r="O48009">
        <v>6</v>
      </c>
      <c r="P48009">
        <v>2</v>
      </c>
      <c r="Q48009">
        <v>11</v>
      </c>
      <c r="R48009" t="s">
        <v>210</v>
      </c>
    </row>
    <row r="48010" spans="1:18" x14ac:dyDescent="0.25">
      <c r="A48010">
        <v>21893</v>
      </c>
      <c r="B48010">
        <v>9612</v>
      </c>
      <c r="C48010" s="1" t="s">
        <v>151</v>
      </c>
      <c r="D48010">
        <v>2</v>
      </c>
      <c r="E48010" s="2">
        <v>42165</v>
      </c>
      <c r="F48010" s="3">
        <v>0.76748842592592592</v>
      </c>
      <c r="G48010">
        <v>16.75</v>
      </c>
      <c r="H48010">
        <v>33.5</v>
      </c>
      <c r="I48010" s="1" t="s">
        <v>132</v>
      </c>
      <c r="J48010" s="1" t="s">
        <v>19</v>
      </c>
      <c r="K48010" s="1" t="s">
        <v>45</v>
      </c>
      <c r="L48010" s="1" t="s">
        <v>46</v>
      </c>
      <c r="M48010" s="1" t="s">
        <v>35</v>
      </c>
      <c r="N48010" s="1" t="s">
        <v>28</v>
      </c>
      <c r="O48010">
        <v>6</v>
      </c>
      <c r="P48010">
        <v>3</v>
      </c>
      <c r="Q48010">
        <v>18</v>
      </c>
      <c r="R48010" t="s">
        <v>208</v>
      </c>
    </row>
    <row r="48011" spans="1:18" x14ac:dyDescent="0.25">
      <c r="A48011">
        <v>21981</v>
      </c>
      <c r="B48011">
        <v>9650</v>
      </c>
      <c r="C48011" s="1" t="s">
        <v>146</v>
      </c>
      <c r="D48011">
        <v>2</v>
      </c>
      <c r="E48011" s="2">
        <v>42166</v>
      </c>
      <c r="F48011" s="3">
        <v>0.62027777777777782</v>
      </c>
      <c r="G48011">
        <v>16.75</v>
      </c>
      <c r="H48011">
        <v>33.5</v>
      </c>
      <c r="I48011" s="1" t="s">
        <v>132</v>
      </c>
      <c r="J48011" s="1" t="s">
        <v>19</v>
      </c>
      <c r="K48011" s="1" t="s">
        <v>51</v>
      </c>
      <c r="L48011" s="1" t="s">
        <v>52</v>
      </c>
      <c r="M48011" s="1" t="s">
        <v>36</v>
      </c>
      <c r="N48011" s="1" t="s">
        <v>28</v>
      </c>
      <c r="O48011">
        <v>6</v>
      </c>
      <c r="P48011">
        <v>4</v>
      </c>
      <c r="Q48011">
        <v>14</v>
      </c>
      <c r="R48011" t="s">
        <v>209</v>
      </c>
    </row>
    <row r="48012" spans="1:18" x14ac:dyDescent="0.25">
      <c r="A48012">
        <v>22634</v>
      </c>
      <c r="B48012">
        <v>9947</v>
      </c>
      <c r="C48012" s="1" t="s">
        <v>150</v>
      </c>
      <c r="D48012">
        <v>2</v>
      </c>
      <c r="E48012" s="2">
        <v>42171</v>
      </c>
      <c r="F48012" s="3">
        <v>0.54434027777777783</v>
      </c>
      <c r="G48012">
        <v>16.75</v>
      </c>
      <c r="H48012">
        <v>33.5</v>
      </c>
      <c r="I48012" s="1" t="s">
        <v>132</v>
      </c>
      <c r="J48012" s="1" t="s">
        <v>19</v>
      </c>
      <c r="K48012" s="1" t="s">
        <v>48</v>
      </c>
      <c r="L48012" s="1" t="s">
        <v>49</v>
      </c>
      <c r="M48012" s="1" t="s">
        <v>38</v>
      </c>
      <c r="N48012" s="1" t="s">
        <v>28</v>
      </c>
      <c r="O48012">
        <v>6</v>
      </c>
      <c r="P48012">
        <v>2</v>
      </c>
      <c r="Q48012">
        <v>13</v>
      </c>
      <c r="R48012" t="s">
        <v>209</v>
      </c>
    </row>
    <row r="48013" spans="1:18" x14ac:dyDescent="0.25">
      <c r="A48013">
        <v>23165</v>
      </c>
      <c r="B48013">
        <v>10186</v>
      </c>
      <c r="C48013" s="1" t="s">
        <v>147</v>
      </c>
      <c r="D48013">
        <v>2</v>
      </c>
      <c r="E48013" s="2">
        <v>42175</v>
      </c>
      <c r="F48013" s="3">
        <v>0.5665972222222222</v>
      </c>
      <c r="G48013">
        <v>16.75</v>
      </c>
      <c r="H48013">
        <v>33.5</v>
      </c>
      <c r="I48013" s="1" t="s">
        <v>132</v>
      </c>
      <c r="J48013" s="1" t="s">
        <v>19</v>
      </c>
      <c r="K48013" s="1" t="s">
        <v>20</v>
      </c>
      <c r="L48013" s="1" t="s">
        <v>21</v>
      </c>
      <c r="M48013" s="1" t="s">
        <v>37</v>
      </c>
      <c r="N48013" s="1" t="s">
        <v>28</v>
      </c>
      <c r="O48013">
        <v>6</v>
      </c>
      <c r="P48013">
        <v>6</v>
      </c>
      <c r="Q48013">
        <v>13</v>
      </c>
      <c r="R48013" t="s">
        <v>209</v>
      </c>
    </row>
    <row r="48014" spans="1:18" x14ac:dyDescent="0.25">
      <c r="A48014">
        <v>23584</v>
      </c>
      <c r="B48014">
        <v>10371</v>
      </c>
      <c r="C48014" s="1" t="s">
        <v>150</v>
      </c>
      <c r="D48014">
        <v>2</v>
      </c>
      <c r="E48014" s="2">
        <v>42178</v>
      </c>
      <c r="F48014" s="3">
        <v>0.78203703703703709</v>
      </c>
      <c r="G48014">
        <v>16.75</v>
      </c>
      <c r="H48014">
        <v>33.5</v>
      </c>
      <c r="I48014" s="1" t="s">
        <v>132</v>
      </c>
      <c r="J48014" s="1" t="s">
        <v>19</v>
      </c>
      <c r="K48014" s="1" t="s">
        <v>48</v>
      </c>
      <c r="L48014" s="1" t="s">
        <v>49</v>
      </c>
      <c r="M48014" s="1" t="s">
        <v>38</v>
      </c>
      <c r="N48014" s="1" t="s">
        <v>28</v>
      </c>
      <c r="O48014">
        <v>6</v>
      </c>
      <c r="P48014">
        <v>2</v>
      </c>
      <c r="Q48014">
        <v>18</v>
      </c>
      <c r="R48014" t="s">
        <v>208</v>
      </c>
    </row>
    <row r="48015" spans="1:18" x14ac:dyDescent="0.25">
      <c r="A48015">
        <v>24922</v>
      </c>
      <c r="B48015">
        <v>10962</v>
      </c>
      <c r="C48015" s="1" t="s">
        <v>148</v>
      </c>
      <c r="D48015">
        <v>2</v>
      </c>
      <c r="E48015" s="2">
        <v>42188</v>
      </c>
      <c r="F48015" s="3">
        <v>0.68953703703703706</v>
      </c>
      <c r="G48015">
        <v>16.75</v>
      </c>
      <c r="H48015">
        <v>33.5</v>
      </c>
      <c r="I48015" s="1" t="s">
        <v>132</v>
      </c>
      <c r="J48015" s="1" t="s">
        <v>19</v>
      </c>
      <c r="K48015" s="1" t="s">
        <v>42</v>
      </c>
      <c r="L48015" s="1" t="s">
        <v>43</v>
      </c>
      <c r="M48015" s="1" t="s">
        <v>22</v>
      </c>
      <c r="N48015" s="1" t="s">
        <v>29</v>
      </c>
      <c r="O48015">
        <v>7</v>
      </c>
      <c r="P48015">
        <v>5</v>
      </c>
      <c r="Q48015">
        <v>16</v>
      </c>
      <c r="R48015" t="s">
        <v>209</v>
      </c>
    </row>
    <row r="48016" spans="1:18" x14ac:dyDescent="0.25">
      <c r="A48016">
        <v>25410</v>
      </c>
      <c r="B48016">
        <v>11178</v>
      </c>
      <c r="C48016" s="1" t="s">
        <v>150</v>
      </c>
      <c r="D48016">
        <v>2</v>
      </c>
      <c r="E48016" s="2">
        <v>42191</v>
      </c>
      <c r="F48016" s="3">
        <v>0.54817129629629635</v>
      </c>
      <c r="G48016">
        <v>16.75</v>
      </c>
      <c r="H48016">
        <v>33.5</v>
      </c>
      <c r="I48016" s="1" t="s">
        <v>132</v>
      </c>
      <c r="J48016" s="1" t="s">
        <v>19</v>
      </c>
      <c r="K48016" s="1" t="s">
        <v>48</v>
      </c>
      <c r="L48016" s="1" t="s">
        <v>49</v>
      </c>
      <c r="M48016" s="1" t="s">
        <v>39</v>
      </c>
      <c r="N48016" s="1" t="s">
        <v>29</v>
      </c>
      <c r="O48016">
        <v>7</v>
      </c>
      <c r="P48016">
        <v>1</v>
      </c>
      <c r="Q48016">
        <v>13</v>
      </c>
      <c r="R48016" t="s">
        <v>209</v>
      </c>
    </row>
    <row r="48017" spans="1:18" x14ac:dyDescent="0.25">
      <c r="A48017">
        <v>25684</v>
      </c>
      <c r="B48017">
        <v>11299</v>
      </c>
      <c r="C48017" s="1" t="s">
        <v>150</v>
      </c>
      <c r="D48017">
        <v>2</v>
      </c>
      <c r="E48017" s="2">
        <v>42193</v>
      </c>
      <c r="F48017" s="3">
        <v>0.5891319444444445</v>
      </c>
      <c r="G48017">
        <v>16.75</v>
      </c>
      <c r="H48017">
        <v>33.5</v>
      </c>
      <c r="I48017" s="1" t="s">
        <v>132</v>
      </c>
      <c r="J48017" s="1" t="s">
        <v>19</v>
      </c>
      <c r="K48017" s="1" t="s">
        <v>48</v>
      </c>
      <c r="L48017" s="1" t="s">
        <v>49</v>
      </c>
      <c r="M48017" s="1" t="s">
        <v>35</v>
      </c>
      <c r="N48017" s="1" t="s">
        <v>29</v>
      </c>
      <c r="O48017">
        <v>7</v>
      </c>
      <c r="P48017">
        <v>3</v>
      </c>
      <c r="Q48017">
        <v>14</v>
      </c>
      <c r="R48017" t="s">
        <v>209</v>
      </c>
    </row>
    <row r="48018" spans="1:18" x14ac:dyDescent="0.25">
      <c r="A48018">
        <v>26710</v>
      </c>
      <c r="B48018">
        <v>11764</v>
      </c>
      <c r="C48018" s="1" t="s">
        <v>150</v>
      </c>
      <c r="D48018">
        <v>2</v>
      </c>
      <c r="E48018" s="2">
        <v>42201</v>
      </c>
      <c r="F48018" s="3">
        <v>0.52709490740740739</v>
      </c>
      <c r="G48018">
        <v>16.75</v>
      </c>
      <c r="H48018">
        <v>33.5</v>
      </c>
      <c r="I48018" s="1" t="s">
        <v>132</v>
      </c>
      <c r="J48018" s="1" t="s">
        <v>19</v>
      </c>
      <c r="K48018" s="1" t="s">
        <v>48</v>
      </c>
      <c r="L48018" s="1" t="s">
        <v>49</v>
      </c>
      <c r="M48018" s="1" t="s">
        <v>36</v>
      </c>
      <c r="N48018" s="1" t="s">
        <v>29</v>
      </c>
      <c r="O48018">
        <v>7</v>
      </c>
      <c r="P48018">
        <v>4</v>
      </c>
      <c r="Q48018">
        <v>12</v>
      </c>
      <c r="R48018" t="s">
        <v>210</v>
      </c>
    </row>
    <row r="48019" spans="1:18" x14ac:dyDescent="0.25">
      <c r="A48019">
        <v>26829</v>
      </c>
      <c r="B48019">
        <v>11810</v>
      </c>
      <c r="C48019" s="1" t="s">
        <v>147</v>
      </c>
      <c r="D48019">
        <v>2</v>
      </c>
      <c r="E48019" s="2">
        <v>42201</v>
      </c>
      <c r="F48019" s="3">
        <v>0.92112268518518514</v>
      </c>
      <c r="G48019">
        <v>16.75</v>
      </c>
      <c r="H48019">
        <v>33.5</v>
      </c>
      <c r="I48019" s="1" t="s">
        <v>132</v>
      </c>
      <c r="J48019" s="1" t="s">
        <v>19</v>
      </c>
      <c r="K48019" s="1" t="s">
        <v>20</v>
      </c>
      <c r="L48019" s="1" t="s">
        <v>21</v>
      </c>
      <c r="M48019" s="1" t="s">
        <v>36</v>
      </c>
      <c r="N48019" s="1" t="s">
        <v>29</v>
      </c>
      <c r="O48019">
        <v>7</v>
      </c>
      <c r="P48019">
        <v>4</v>
      </c>
      <c r="Q48019">
        <v>22</v>
      </c>
      <c r="R48019" t="s">
        <v>208</v>
      </c>
    </row>
    <row r="48020" spans="1:18" x14ac:dyDescent="0.25">
      <c r="A48020">
        <v>28652</v>
      </c>
      <c r="B48020">
        <v>12616</v>
      </c>
      <c r="C48020" s="1" t="s">
        <v>148</v>
      </c>
      <c r="D48020">
        <v>2</v>
      </c>
      <c r="E48020" s="2">
        <v>42215</v>
      </c>
      <c r="F48020" s="3">
        <v>0.56047453703703709</v>
      </c>
      <c r="G48020">
        <v>16.75</v>
      </c>
      <c r="H48020">
        <v>33.5</v>
      </c>
      <c r="I48020" s="1" t="s">
        <v>132</v>
      </c>
      <c r="J48020" s="1" t="s">
        <v>19</v>
      </c>
      <c r="K48020" s="1" t="s">
        <v>42</v>
      </c>
      <c r="L48020" s="1" t="s">
        <v>43</v>
      </c>
      <c r="M48020" s="1" t="s">
        <v>36</v>
      </c>
      <c r="N48020" s="1" t="s">
        <v>29</v>
      </c>
      <c r="O48020">
        <v>7</v>
      </c>
      <c r="P48020">
        <v>4</v>
      </c>
      <c r="Q48020">
        <v>13</v>
      </c>
      <c r="R48020" t="s">
        <v>209</v>
      </c>
    </row>
    <row r="48021" spans="1:18" x14ac:dyDescent="0.25">
      <c r="A48021">
        <v>28665</v>
      </c>
      <c r="B48021">
        <v>12625</v>
      </c>
      <c r="C48021" s="1" t="s">
        <v>151</v>
      </c>
      <c r="D48021">
        <v>2</v>
      </c>
      <c r="E48021" s="2">
        <v>42215</v>
      </c>
      <c r="F48021" s="3">
        <v>0.59668981481481487</v>
      </c>
      <c r="G48021">
        <v>16.75</v>
      </c>
      <c r="H48021">
        <v>33.5</v>
      </c>
      <c r="I48021" s="1" t="s">
        <v>132</v>
      </c>
      <c r="J48021" s="1" t="s">
        <v>19</v>
      </c>
      <c r="K48021" s="1" t="s">
        <v>45</v>
      </c>
      <c r="L48021" s="1" t="s">
        <v>46</v>
      </c>
      <c r="M48021" s="1" t="s">
        <v>36</v>
      </c>
      <c r="N48021" s="1" t="s">
        <v>29</v>
      </c>
      <c r="O48021">
        <v>7</v>
      </c>
      <c r="P48021">
        <v>4</v>
      </c>
      <c r="Q48021">
        <v>14</v>
      </c>
      <c r="R48021" t="s">
        <v>209</v>
      </c>
    </row>
    <row r="48022" spans="1:18" x14ac:dyDescent="0.25">
      <c r="A48022">
        <v>29042</v>
      </c>
      <c r="B48022">
        <v>12812</v>
      </c>
      <c r="C48022" s="1" t="s">
        <v>150</v>
      </c>
      <c r="D48022">
        <v>2</v>
      </c>
      <c r="E48022" s="2">
        <v>42218</v>
      </c>
      <c r="F48022" s="3">
        <v>0.58309027777777778</v>
      </c>
      <c r="G48022">
        <v>16.75</v>
      </c>
      <c r="H48022">
        <v>33.5</v>
      </c>
      <c r="I48022" s="1" t="s">
        <v>132</v>
      </c>
      <c r="J48022" s="1" t="s">
        <v>19</v>
      </c>
      <c r="K48022" s="1" t="s">
        <v>48</v>
      </c>
      <c r="L48022" s="1" t="s">
        <v>49</v>
      </c>
      <c r="M48022" s="1" t="s">
        <v>40</v>
      </c>
      <c r="N48022" s="1" t="s">
        <v>30</v>
      </c>
      <c r="O48022">
        <v>8</v>
      </c>
      <c r="P48022">
        <v>0</v>
      </c>
      <c r="Q48022">
        <v>13</v>
      </c>
      <c r="R48022" t="s">
        <v>209</v>
      </c>
    </row>
    <row r="48023" spans="1:18" x14ac:dyDescent="0.25">
      <c r="A48023">
        <v>31076</v>
      </c>
      <c r="B48023">
        <v>13723</v>
      </c>
      <c r="C48023" s="1" t="s">
        <v>147</v>
      </c>
      <c r="D48023">
        <v>2</v>
      </c>
      <c r="E48023" s="2">
        <v>42233</v>
      </c>
      <c r="F48023" s="3">
        <v>0.5208680555555556</v>
      </c>
      <c r="G48023">
        <v>16.75</v>
      </c>
      <c r="H48023">
        <v>33.5</v>
      </c>
      <c r="I48023" s="1" t="s">
        <v>132</v>
      </c>
      <c r="J48023" s="1" t="s">
        <v>19</v>
      </c>
      <c r="K48023" s="1" t="s">
        <v>20</v>
      </c>
      <c r="L48023" s="1" t="s">
        <v>21</v>
      </c>
      <c r="M48023" s="1" t="s">
        <v>39</v>
      </c>
      <c r="N48023" s="1" t="s">
        <v>30</v>
      </c>
      <c r="O48023">
        <v>8</v>
      </c>
      <c r="P48023">
        <v>1</v>
      </c>
      <c r="Q48023">
        <v>12</v>
      </c>
      <c r="R48023" t="s">
        <v>210</v>
      </c>
    </row>
    <row r="48024" spans="1:18" x14ac:dyDescent="0.25">
      <c r="A48024">
        <v>31130</v>
      </c>
      <c r="B48024">
        <v>13747</v>
      </c>
      <c r="C48024" s="1" t="s">
        <v>148</v>
      </c>
      <c r="D48024">
        <v>2</v>
      </c>
      <c r="E48024" s="2">
        <v>42233</v>
      </c>
      <c r="F48024" s="3">
        <v>0.70702546296296298</v>
      </c>
      <c r="G48024">
        <v>16.75</v>
      </c>
      <c r="H48024">
        <v>33.5</v>
      </c>
      <c r="I48024" s="1" t="s">
        <v>132</v>
      </c>
      <c r="J48024" s="1" t="s">
        <v>19</v>
      </c>
      <c r="K48024" s="1" t="s">
        <v>42</v>
      </c>
      <c r="L48024" s="1" t="s">
        <v>43</v>
      </c>
      <c r="M48024" s="1" t="s">
        <v>39</v>
      </c>
      <c r="N48024" s="1" t="s">
        <v>30</v>
      </c>
      <c r="O48024">
        <v>8</v>
      </c>
      <c r="P48024">
        <v>1</v>
      </c>
      <c r="Q48024">
        <v>16</v>
      </c>
      <c r="R48024" t="s">
        <v>209</v>
      </c>
    </row>
    <row r="48025" spans="1:18" x14ac:dyDescent="0.25">
      <c r="A48025">
        <v>33203</v>
      </c>
      <c r="B48025">
        <v>14675</v>
      </c>
      <c r="C48025" s="1" t="s">
        <v>149</v>
      </c>
      <c r="D48025">
        <v>2</v>
      </c>
      <c r="E48025" s="2">
        <v>42249</v>
      </c>
      <c r="F48025" s="3">
        <v>0.83575231481481482</v>
      </c>
      <c r="G48025">
        <v>16.75</v>
      </c>
      <c r="H48025">
        <v>33.5</v>
      </c>
      <c r="I48025" s="1" t="s">
        <v>132</v>
      </c>
      <c r="J48025" s="1" t="s">
        <v>19</v>
      </c>
      <c r="K48025" s="1" t="s">
        <v>54</v>
      </c>
      <c r="L48025" s="1" t="s">
        <v>55</v>
      </c>
      <c r="M48025" s="1" t="s">
        <v>35</v>
      </c>
      <c r="N48025" s="1" t="s">
        <v>31</v>
      </c>
      <c r="O48025">
        <v>9</v>
      </c>
      <c r="P48025">
        <v>3</v>
      </c>
      <c r="Q48025">
        <v>20</v>
      </c>
      <c r="R48025" t="s">
        <v>208</v>
      </c>
    </row>
    <row r="48026" spans="1:18" x14ac:dyDescent="0.25">
      <c r="A48026">
        <v>34187</v>
      </c>
      <c r="B48026">
        <v>15091</v>
      </c>
      <c r="C48026" s="1" t="s">
        <v>150</v>
      </c>
      <c r="D48026">
        <v>2</v>
      </c>
      <c r="E48026" s="2">
        <v>42256</v>
      </c>
      <c r="F48026" s="3">
        <v>0.9177777777777778</v>
      </c>
      <c r="G48026">
        <v>16.75</v>
      </c>
      <c r="H48026">
        <v>33.5</v>
      </c>
      <c r="I48026" s="1" t="s">
        <v>132</v>
      </c>
      <c r="J48026" s="1" t="s">
        <v>19</v>
      </c>
      <c r="K48026" s="1" t="s">
        <v>48</v>
      </c>
      <c r="L48026" s="1" t="s">
        <v>49</v>
      </c>
      <c r="M48026" s="1" t="s">
        <v>35</v>
      </c>
      <c r="N48026" s="1" t="s">
        <v>31</v>
      </c>
      <c r="O48026">
        <v>9</v>
      </c>
      <c r="P48026">
        <v>3</v>
      </c>
      <c r="Q48026">
        <v>22</v>
      </c>
      <c r="R48026" t="s">
        <v>208</v>
      </c>
    </row>
    <row r="48027" spans="1:18" x14ac:dyDescent="0.25">
      <c r="A48027">
        <v>34198</v>
      </c>
      <c r="B48027">
        <v>15097</v>
      </c>
      <c r="C48027" s="1" t="s">
        <v>151</v>
      </c>
      <c r="D48027">
        <v>2</v>
      </c>
      <c r="E48027" s="2">
        <v>42257</v>
      </c>
      <c r="F48027" s="3">
        <v>0.49324074074074076</v>
      </c>
      <c r="G48027">
        <v>16.75</v>
      </c>
      <c r="H48027">
        <v>33.5</v>
      </c>
      <c r="I48027" s="1" t="s">
        <v>132</v>
      </c>
      <c r="J48027" s="1" t="s">
        <v>19</v>
      </c>
      <c r="K48027" s="1" t="s">
        <v>45</v>
      </c>
      <c r="L48027" s="1" t="s">
        <v>46</v>
      </c>
      <c r="M48027" s="1" t="s">
        <v>36</v>
      </c>
      <c r="N48027" s="1" t="s">
        <v>31</v>
      </c>
      <c r="O48027">
        <v>9</v>
      </c>
      <c r="P48027">
        <v>4</v>
      </c>
      <c r="Q48027">
        <v>11</v>
      </c>
      <c r="R48027" t="s">
        <v>210</v>
      </c>
    </row>
    <row r="48028" spans="1:18" x14ac:dyDescent="0.25">
      <c r="A48028">
        <v>35005</v>
      </c>
      <c r="B48028">
        <v>15454</v>
      </c>
      <c r="C48028" s="1" t="s">
        <v>150</v>
      </c>
      <c r="D48028">
        <v>2</v>
      </c>
      <c r="E48028" s="2">
        <v>42262</v>
      </c>
      <c r="F48028" s="3">
        <v>0.81140046296296298</v>
      </c>
      <c r="G48028">
        <v>16.75</v>
      </c>
      <c r="H48028">
        <v>33.5</v>
      </c>
      <c r="I48028" s="1" t="s">
        <v>132</v>
      </c>
      <c r="J48028" s="1" t="s">
        <v>19</v>
      </c>
      <c r="K48028" s="1" t="s">
        <v>48</v>
      </c>
      <c r="L48028" s="1" t="s">
        <v>49</v>
      </c>
      <c r="M48028" s="1" t="s">
        <v>38</v>
      </c>
      <c r="N48028" s="1" t="s">
        <v>31</v>
      </c>
      <c r="O48028">
        <v>9</v>
      </c>
      <c r="P48028">
        <v>2</v>
      </c>
      <c r="Q48028">
        <v>19</v>
      </c>
      <c r="R48028" t="s">
        <v>208</v>
      </c>
    </row>
    <row r="48029" spans="1:18" x14ac:dyDescent="0.25">
      <c r="A48029">
        <v>35729</v>
      </c>
      <c r="B48029">
        <v>15778</v>
      </c>
      <c r="C48029" s="1" t="s">
        <v>151</v>
      </c>
      <c r="D48029">
        <v>2</v>
      </c>
      <c r="E48029" s="2">
        <v>42268</v>
      </c>
      <c r="F48029" s="3">
        <v>0.51931712962962961</v>
      </c>
      <c r="G48029">
        <v>16.75</v>
      </c>
      <c r="H48029">
        <v>33.5</v>
      </c>
      <c r="I48029" s="1" t="s">
        <v>132</v>
      </c>
      <c r="J48029" s="1" t="s">
        <v>19</v>
      </c>
      <c r="K48029" s="1" t="s">
        <v>45</v>
      </c>
      <c r="L48029" s="1" t="s">
        <v>46</v>
      </c>
      <c r="M48029" s="1" t="s">
        <v>39</v>
      </c>
      <c r="N48029" s="1" t="s">
        <v>31</v>
      </c>
      <c r="O48029">
        <v>9</v>
      </c>
      <c r="P48029">
        <v>1</v>
      </c>
      <c r="Q48029">
        <v>12</v>
      </c>
      <c r="R48029" t="s">
        <v>210</v>
      </c>
    </row>
    <row r="48030" spans="1:18" x14ac:dyDescent="0.25">
      <c r="A48030">
        <v>35895</v>
      </c>
      <c r="B48030">
        <v>15848</v>
      </c>
      <c r="C48030" s="1" t="s">
        <v>149</v>
      </c>
      <c r="D48030">
        <v>2</v>
      </c>
      <c r="E48030" s="2">
        <v>42269</v>
      </c>
      <c r="F48030" s="3">
        <v>0.6473726851851852</v>
      </c>
      <c r="G48030">
        <v>16.75</v>
      </c>
      <c r="H48030">
        <v>33.5</v>
      </c>
      <c r="I48030" s="1" t="s">
        <v>132</v>
      </c>
      <c r="J48030" s="1" t="s">
        <v>19</v>
      </c>
      <c r="K48030" s="1" t="s">
        <v>54</v>
      </c>
      <c r="L48030" s="1" t="s">
        <v>55</v>
      </c>
      <c r="M48030" s="1" t="s">
        <v>38</v>
      </c>
      <c r="N48030" s="1" t="s">
        <v>31</v>
      </c>
      <c r="O48030">
        <v>9</v>
      </c>
      <c r="P48030">
        <v>2</v>
      </c>
      <c r="Q48030">
        <v>15</v>
      </c>
      <c r="R48030" t="s">
        <v>209</v>
      </c>
    </row>
    <row r="48031" spans="1:18" x14ac:dyDescent="0.25">
      <c r="A48031">
        <v>36112</v>
      </c>
      <c r="B48031">
        <v>15944</v>
      </c>
      <c r="C48031" s="1" t="s">
        <v>148</v>
      </c>
      <c r="D48031">
        <v>2</v>
      </c>
      <c r="E48031" s="2">
        <v>42273</v>
      </c>
      <c r="F48031" s="3">
        <v>0.52822916666666664</v>
      </c>
      <c r="G48031">
        <v>16.75</v>
      </c>
      <c r="H48031">
        <v>33.5</v>
      </c>
      <c r="I48031" s="1" t="s">
        <v>132</v>
      </c>
      <c r="J48031" s="1" t="s">
        <v>19</v>
      </c>
      <c r="K48031" s="1" t="s">
        <v>42</v>
      </c>
      <c r="L48031" s="1" t="s">
        <v>43</v>
      </c>
      <c r="M48031" s="1" t="s">
        <v>37</v>
      </c>
      <c r="N48031" s="1" t="s">
        <v>31</v>
      </c>
      <c r="O48031">
        <v>9</v>
      </c>
      <c r="P48031">
        <v>6</v>
      </c>
      <c r="Q48031">
        <v>12</v>
      </c>
      <c r="R48031" t="s">
        <v>210</v>
      </c>
    </row>
    <row r="48032" spans="1:18" x14ac:dyDescent="0.25">
      <c r="A48032">
        <v>36512</v>
      </c>
      <c r="B48032">
        <v>16121</v>
      </c>
      <c r="C48032" s="1" t="s">
        <v>150</v>
      </c>
      <c r="D48032">
        <v>2</v>
      </c>
      <c r="E48032" s="2">
        <v>42276</v>
      </c>
      <c r="F48032" s="3">
        <v>0.52695601851851848</v>
      </c>
      <c r="G48032">
        <v>16.75</v>
      </c>
      <c r="H48032">
        <v>33.5</v>
      </c>
      <c r="I48032" s="1" t="s">
        <v>132</v>
      </c>
      <c r="J48032" s="1" t="s">
        <v>19</v>
      </c>
      <c r="K48032" s="1" t="s">
        <v>48</v>
      </c>
      <c r="L48032" s="1" t="s">
        <v>49</v>
      </c>
      <c r="M48032" s="1" t="s">
        <v>38</v>
      </c>
      <c r="N48032" s="1" t="s">
        <v>31</v>
      </c>
      <c r="O48032">
        <v>9</v>
      </c>
      <c r="P48032">
        <v>2</v>
      </c>
      <c r="Q48032">
        <v>12</v>
      </c>
      <c r="R48032" t="s">
        <v>210</v>
      </c>
    </row>
    <row r="48033" spans="1:18" x14ac:dyDescent="0.25">
      <c r="A48033">
        <v>36824</v>
      </c>
      <c r="B48033">
        <v>16245</v>
      </c>
      <c r="C48033" s="1" t="s">
        <v>149</v>
      </c>
      <c r="D48033">
        <v>2</v>
      </c>
      <c r="E48033" s="2">
        <v>42278</v>
      </c>
      <c r="F48033" s="3">
        <v>0.53620370370370374</v>
      </c>
      <c r="G48033">
        <v>16.75</v>
      </c>
      <c r="H48033">
        <v>33.5</v>
      </c>
      <c r="I48033" s="1" t="s">
        <v>132</v>
      </c>
      <c r="J48033" s="1" t="s">
        <v>19</v>
      </c>
      <c r="K48033" s="1" t="s">
        <v>54</v>
      </c>
      <c r="L48033" s="1" t="s">
        <v>55</v>
      </c>
      <c r="M48033" s="1" t="s">
        <v>36</v>
      </c>
      <c r="N48033" s="1" t="s">
        <v>32</v>
      </c>
      <c r="O48033">
        <v>10</v>
      </c>
      <c r="P48033">
        <v>4</v>
      </c>
      <c r="Q48033">
        <v>12</v>
      </c>
      <c r="R48033" t="s">
        <v>210</v>
      </c>
    </row>
    <row r="48034" spans="1:18" x14ac:dyDescent="0.25">
      <c r="A48034">
        <v>38381</v>
      </c>
      <c r="B48034">
        <v>16931</v>
      </c>
      <c r="C48034" s="1" t="s">
        <v>151</v>
      </c>
      <c r="D48034">
        <v>2</v>
      </c>
      <c r="E48034" s="2">
        <v>42291</v>
      </c>
      <c r="F48034" s="3">
        <v>0.8366203703703704</v>
      </c>
      <c r="G48034">
        <v>16.75</v>
      </c>
      <c r="H48034">
        <v>33.5</v>
      </c>
      <c r="I48034" s="1" t="s">
        <v>132</v>
      </c>
      <c r="J48034" s="1" t="s">
        <v>19</v>
      </c>
      <c r="K48034" s="1" t="s">
        <v>45</v>
      </c>
      <c r="L48034" s="1" t="s">
        <v>46</v>
      </c>
      <c r="M48034" s="1" t="s">
        <v>35</v>
      </c>
      <c r="N48034" s="1" t="s">
        <v>32</v>
      </c>
      <c r="O48034">
        <v>10</v>
      </c>
      <c r="P48034">
        <v>3</v>
      </c>
      <c r="Q48034">
        <v>20</v>
      </c>
      <c r="R48034" t="s">
        <v>208</v>
      </c>
    </row>
    <row r="48035" spans="1:18" x14ac:dyDescent="0.25">
      <c r="A48035">
        <v>38623</v>
      </c>
      <c r="B48035">
        <v>17027</v>
      </c>
      <c r="C48035" s="1" t="s">
        <v>150</v>
      </c>
      <c r="D48035">
        <v>2</v>
      </c>
      <c r="E48035" s="2">
        <v>42292</v>
      </c>
      <c r="F48035" s="3">
        <v>0.82399305555555558</v>
      </c>
      <c r="G48035">
        <v>16.75</v>
      </c>
      <c r="H48035">
        <v>33.5</v>
      </c>
      <c r="I48035" s="1" t="s">
        <v>132</v>
      </c>
      <c r="J48035" s="1" t="s">
        <v>19</v>
      </c>
      <c r="K48035" s="1" t="s">
        <v>48</v>
      </c>
      <c r="L48035" s="1" t="s">
        <v>49</v>
      </c>
      <c r="M48035" s="1" t="s">
        <v>36</v>
      </c>
      <c r="N48035" s="1" t="s">
        <v>32</v>
      </c>
      <c r="O48035">
        <v>10</v>
      </c>
      <c r="P48035">
        <v>4</v>
      </c>
      <c r="Q48035">
        <v>19</v>
      </c>
      <c r="R48035" t="s">
        <v>208</v>
      </c>
    </row>
    <row r="48036" spans="1:18" x14ac:dyDescent="0.25">
      <c r="A48036">
        <v>39818</v>
      </c>
      <c r="B48036">
        <v>17529</v>
      </c>
      <c r="C48036" s="1" t="s">
        <v>150</v>
      </c>
      <c r="D48036">
        <v>2</v>
      </c>
      <c r="E48036" s="2">
        <v>42302</v>
      </c>
      <c r="F48036" s="3">
        <v>0.57452546296296292</v>
      </c>
      <c r="G48036">
        <v>16.75</v>
      </c>
      <c r="H48036">
        <v>33.5</v>
      </c>
      <c r="I48036" s="1" t="s">
        <v>132</v>
      </c>
      <c r="J48036" s="1" t="s">
        <v>19</v>
      </c>
      <c r="K48036" s="1" t="s">
        <v>48</v>
      </c>
      <c r="L48036" s="1" t="s">
        <v>49</v>
      </c>
      <c r="M48036" s="1" t="s">
        <v>40</v>
      </c>
      <c r="N48036" s="1" t="s">
        <v>32</v>
      </c>
      <c r="O48036">
        <v>10</v>
      </c>
      <c r="P48036">
        <v>0</v>
      </c>
      <c r="Q48036">
        <v>13</v>
      </c>
      <c r="R48036" t="s">
        <v>209</v>
      </c>
    </row>
    <row r="48037" spans="1:18" x14ac:dyDescent="0.25">
      <c r="A48037">
        <v>40079</v>
      </c>
      <c r="B48037">
        <v>17655</v>
      </c>
      <c r="C48037" s="1" t="s">
        <v>150</v>
      </c>
      <c r="D48037">
        <v>2</v>
      </c>
      <c r="E48037" s="2">
        <v>42305</v>
      </c>
      <c r="F48037" s="3">
        <v>0.66336805555555556</v>
      </c>
      <c r="G48037">
        <v>16.75</v>
      </c>
      <c r="H48037">
        <v>33.5</v>
      </c>
      <c r="I48037" s="1" t="s">
        <v>132</v>
      </c>
      <c r="J48037" s="1" t="s">
        <v>19</v>
      </c>
      <c r="K48037" s="1" t="s">
        <v>48</v>
      </c>
      <c r="L48037" s="1" t="s">
        <v>49</v>
      </c>
      <c r="M48037" s="1" t="s">
        <v>35</v>
      </c>
      <c r="N48037" s="1" t="s">
        <v>32</v>
      </c>
      <c r="O48037">
        <v>10</v>
      </c>
      <c r="P48037">
        <v>3</v>
      </c>
      <c r="Q48037">
        <v>15</v>
      </c>
      <c r="R48037" t="s">
        <v>209</v>
      </c>
    </row>
    <row r="48038" spans="1:18" x14ac:dyDescent="0.25">
      <c r="A48038">
        <v>40194</v>
      </c>
      <c r="B48038">
        <v>17721</v>
      </c>
      <c r="C48038" s="1" t="s">
        <v>151</v>
      </c>
      <c r="D48038">
        <v>2</v>
      </c>
      <c r="E48038" s="2">
        <v>42306</v>
      </c>
      <c r="F48038" s="3">
        <v>0.70861111111111108</v>
      </c>
      <c r="G48038">
        <v>16.75</v>
      </c>
      <c r="H48038">
        <v>33.5</v>
      </c>
      <c r="I48038" s="1" t="s">
        <v>132</v>
      </c>
      <c r="J48038" s="1" t="s">
        <v>19</v>
      </c>
      <c r="K48038" s="1" t="s">
        <v>45</v>
      </c>
      <c r="L48038" s="1" t="s">
        <v>46</v>
      </c>
      <c r="M48038" s="1" t="s">
        <v>36</v>
      </c>
      <c r="N48038" s="1" t="s">
        <v>32</v>
      </c>
      <c r="O48038">
        <v>10</v>
      </c>
      <c r="P48038">
        <v>4</v>
      </c>
      <c r="Q48038">
        <v>17</v>
      </c>
      <c r="R48038" t="s">
        <v>208</v>
      </c>
    </row>
    <row r="48039" spans="1:18" x14ac:dyDescent="0.25">
      <c r="A48039">
        <v>40267</v>
      </c>
      <c r="B48039">
        <v>17753</v>
      </c>
      <c r="C48039" s="1" t="s">
        <v>151</v>
      </c>
      <c r="D48039">
        <v>2</v>
      </c>
      <c r="E48039" s="2">
        <v>42307</v>
      </c>
      <c r="F48039" s="3">
        <v>0.51033564814814814</v>
      </c>
      <c r="G48039">
        <v>16.75</v>
      </c>
      <c r="H48039">
        <v>33.5</v>
      </c>
      <c r="I48039" s="1" t="s">
        <v>132</v>
      </c>
      <c r="J48039" s="1" t="s">
        <v>19</v>
      </c>
      <c r="K48039" s="1" t="s">
        <v>45</v>
      </c>
      <c r="L48039" s="1" t="s">
        <v>46</v>
      </c>
      <c r="M48039" s="1" t="s">
        <v>22</v>
      </c>
      <c r="N48039" s="1" t="s">
        <v>32</v>
      </c>
      <c r="O48039">
        <v>10</v>
      </c>
      <c r="P48039">
        <v>5</v>
      </c>
      <c r="Q48039">
        <v>12</v>
      </c>
      <c r="R48039" t="s">
        <v>210</v>
      </c>
    </row>
    <row r="48040" spans="1:18" x14ac:dyDescent="0.25">
      <c r="A48040">
        <v>40571</v>
      </c>
      <c r="B48040">
        <v>17876</v>
      </c>
      <c r="C48040" s="1" t="s">
        <v>149</v>
      </c>
      <c r="D48040">
        <v>2</v>
      </c>
      <c r="E48040" s="2">
        <v>42308</v>
      </c>
      <c r="F48040" s="3">
        <v>0.9256712962962963</v>
      </c>
      <c r="G48040">
        <v>16.75</v>
      </c>
      <c r="H48040">
        <v>33.5</v>
      </c>
      <c r="I48040" s="1" t="s">
        <v>132</v>
      </c>
      <c r="J48040" s="1" t="s">
        <v>19</v>
      </c>
      <c r="K48040" s="1" t="s">
        <v>54</v>
      </c>
      <c r="L48040" s="1" t="s">
        <v>55</v>
      </c>
      <c r="M48040" s="1" t="s">
        <v>37</v>
      </c>
      <c r="N48040" s="1" t="s">
        <v>32</v>
      </c>
      <c r="O48040">
        <v>10</v>
      </c>
      <c r="P48040">
        <v>6</v>
      </c>
      <c r="Q48040">
        <v>22</v>
      </c>
      <c r="R48040" t="s">
        <v>208</v>
      </c>
    </row>
    <row r="48041" spans="1:18" x14ac:dyDescent="0.25">
      <c r="A48041">
        <v>41264</v>
      </c>
      <c r="B48041">
        <v>18169</v>
      </c>
      <c r="C48041" s="1" t="s">
        <v>150</v>
      </c>
      <c r="D48041">
        <v>2</v>
      </c>
      <c r="E48041" s="2">
        <v>42314</v>
      </c>
      <c r="F48041" s="3">
        <v>0.58695601851851853</v>
      </c>
      <c r="G48041">
        <v>16.75</v>
      </c>
      <c r="H48041">
        <v>33.5</v>
      </c>
      <c r="I48041" s="1" t="s">
        <v>132</v>
      </c>
      <c r="J48041" s="1" t="s">
        <v>19</v>
      </c>
      <c r="K48041" s="1" t="s">
        <v>48</v>
      </c>
      <c r="L48041" s="1" t="s">
        <v>49</v>
      </c>
      <c r="M48041" s="1" t="s">
        <v>22</v>
      </c>
      <c r="N48041" s="1" t="s">
        <v>33</v>
      </c>
      <c r="O48041">
        <v>11</v>
      </c>
      <c r="P48041">
        <v>5</v>
      </c>
      <c r="Q48041">
        <v>14</v>
      </c>
      <c r="R48041" t="s">
        <v>209</v>
      </c>
    </row>
    <row r="48042" spans="1:18" x14ac:dyDescent="0.25">
      <c r="A48042">
        <v>42068</v>
      </c>
      <c r="B48042">
        <v>18513</v>
      </c>
      <c r="C48042" s="1" t="s">
        <v>151</v>
      </c>
      <c r="D48042">
        <v>2</v>
      </c>
      <c r="E48042" s="2">
        <v>42320</v>
      </c>
      <c r="F48042" s="3">
        <v>0.55901620370370375</v>
      </c>
      <c r="G48042">
        <v>16.75</v>
      </c>
      <c r="H48042">
        <v>33.5</v>
      </c>
      <c r="I48042" s="1" t="s">
        <v>132</v>
      </c>
      <c r="J48042" s="1" t="s">
        <v>19</v>
      </c>
      <c r="K48042" s="1" t="s">
        <v>45</v>
      </c>
      <c r="L48042" s="1" t="s">
        <v>46</v>
      </c>
      <c r="M48042" s="1" t="s">
        <v>36</v>
      </c>
      <c r="N48042" s="1" t="s">
        <v>33</v>
      </c>
      <c r="O48042">
        <v>11</v>
      </c>
      <c r="P48042">
        <v>4</v>
      </c>
      <c r="Q48042">
        <v>13</v>
      </c>
      <c r="R48042" t="s">
        <v>209</v>
      </c>
    </row>
    <row r="48043" spans="1:18" x14ac:dyDescent="0.25">
      <c r="A48043">
        <v>42304</v>
      </c>
      <c r="B48043">
        <v>18611</v>
      </c>
      <c r="C48043" s="1" t="s">
        <v>150</v>
      </c>
      <c r="D48043">
        <v>2</v>
      </c>
      <c r="E48043" s="2">
        <v>42321</v>
      </c>
      <c r="F48043" s="3">
        <v>0.84858796296296302</v>
      </c>
      <c r="G48043">
        <v>16.75</v>
      </c>
      <c r="H48043">
        <v>33.5</v>
      </c>
      <c r="I48043" s="1" t="s">
        <v>132</v>
      </c>
      <c r="J48043" s="1" t="s">
        <v>19</v>
      </c>
      <c r="K48043" s="1" t="s">
        <v>48</v>
      </c>
      <c r="L48043" s="1" t="s">
        <v>49</v>
      </c>
      <c r="M48043" s="1" t="s">
        <v>22</v>
      </c>
      <c r="N48043" s="1" t="s">
        <v>33</v>
      </c>
      <c r="O48043">
        <v>11</v>
      </c>
      <c r="P48043">
        <v>5</v>
      </c>
      <c r="Q48043">
        <v>20</v>
      </c>
      <c r="R48043" t="s">
        <v>208</v>
      </c>
    </row>
    <row r="48044" spans="1:18" x14ac:dyDescent="0.25">
      <c r="A48044">
        <v>42338</v>
      </c>
      <c r="B48044">
        <v>18629</v>
      </c>
      <c r="C48044" s="1" t="s">
        <v>150</v>
      </c>
      <c r="D48044">
        <v>2</v>
      </c>
      <c r="E48044" s="2">
        <v>42322</v>
      </c>
      <c r="F48044" s="3">
        <v>0.56337962962962962</v>
      </c>
      <c r="G48044">
        <v>16.75</v>
      </c>
      <c r="H48044">
        <v>33.5</v>
      </c>
      <c r="I48044" s="1" t="s">
        <v>132</v>
      </c>
      <c r="J48044" s="1" t="s">
        <v>19</v>
      </c>
      <c r="K48044" s="1" t="s">
        <v>48</v>
      </c>
      <c r="L48044" s="1" t="s">
        <v>49</v>
      </c>
      <c r="M48044" s="1" t="s">
        <v>37</v>
      </c>
      <c r="N48044" s="1" t="s">
        <v>33</v>
      </c>
      <c r="O48044">
        <v>11</v>
      </c>
      <c r="P48044">
        <v>6</v>
      </c>
      <c r="Q48044">
        <v>13</v>
      </c>
      <c r="R48044" t="s">
        <v>209</v>
      </c>
    </row>
    <row r="48045" spans="1:18" x14ac:dyDescent="0.25">
      <c r="A48045">
        <v>43133</v>
      </c>
      <c r="B48045">
        <v>18957</v>
      </c>
      <c r="C48045" s="1" t="s">
        <v>147</v>
      </c>
      <c r="D48045">
        <v>2</v>
      </c>
      <c r="E48045" s="2">
        <v>42328</v>
      </c>
      <c r="F48045" s="3">
        <v>0.51974537037037039</v>
      </c>
      <c r="G48045">
        <v>16.75</v>
      </c>
      <c r="H48045">
        <v>33.5</v>
      </c>
      <c r="I48045" s="1" t="s">
        <v>132</v>
      </c>
      <c r="J48045" s="1" t="s">
        <v>19</v>
      </c>
      <c r="K48045" s="1" t="s">
        <v>20</v>
      </c>
      <c r="L48045" s="1" t="s">
        <v>21</v>
      </c>
      <c r="M48045" s="1" t="s">
        <v>22</v>
      </c>
      <c r="N48045" s="1" t="s">
        <v>33</v>
      </c>
      <c r="O48045">
        <v>11</v>
      </c>
      <c r="P48045">
        <v>5</v>
      </c>
      <c r="Q48045">
        <v>12</v>
      </c>
      <c r="R48045" t="s">
        <v>210</v>
      </c>
    </row>
    <row r="48046" spans="1:18" x14ac:dyDescent="0.25">
      <c r="A48046">
        <v>43282</v>
      </c>
      <c r="B48046">
        <v>19027</v>
      </c>
      <c r="C48046" s="1" t="s">
        <v>150</v>
      </c>
      <c r="D48046">
        <v>2</v>
      </c>
      <c r="E48046" s="2">
        <v>42329</v>
      </c>
      <c r="F48046" s="3">
        <v>0.61168981481481477</v>
      </c>
      <c r="G48046">
        <v>16.75</v>
      </c>
      <c r="H48046">
        <v>33.5</v>
      </c>
      <c r="I48046" s="1" t="s">
        <v>132</v>
      </c>
      <c r="J48046" s="1" t="s">
        <v>19</v>
      </c>
      <c r="K48046" s="1" t="s">
        <v>48</v>
      </c>
      <c r="L48046" s="1" t="s">
        <v>49</v>
      </c>
      <c r="M48046" s="1" t="s">
        <v>37</v>
      </c>
      <c r="N48046" s="1" t="s">
        <v>33</v>
      </c>
      <c r="O48046">
        <v>11</v>
      </c>
      <c r="P48046">
        <v>6</v>
      </c>
      <c r="Q48046">
        <v>14</v>
      </c>
      <c r="R48046" t="s">
        <v>209</v>
      </c>
    </row>
    <row r="48047" spans="1:18" x14ac:dyDescent="0.25">
      <c r="A48047">
        <v>43510</v>
      </c>
      <c r="B48047">
        <v>19132</v>
      </c>
      <c r="C48047" s="1" t="s">
        <v>151</v>
      </c>
      <c r="D48047">
        <v>2</v>
      </c>
      <c r="E48047" s="2">
        <v>42331</v>
      </c>
      <c r="F48047" s="3">
        <v>0.52847222222222223</v>
      </c>
      <c r="G48047">
        <v>16.75</v>
      </c>
      <c r="H48047">
        <v>33.5</v>
      </c>
      <c r="I48047" s="1" t="s">
        <v>132</v>
      </c>
      <c r="J48047" s="1" t="s">
        <v>19</v>
      </c>
      <c r="K48047" s="1" t="s">
        <v>45</v>
      </c>
      <c r="L48047" s="1" t="s">
        <v>46</v>
      </c>
      <c r="M48047" s="1" t="s">
        <v>39</v>
      </c>
      <c r="N48047" s="1" t="s">
        <v>33</v>
      </c>
      <c r="O48047">
        <v>11</v>
      </c>
      <c r="P48047">
        <v>1</v>
      </c>
      <c r="Q48047">
        <v>12</v>
      </c>
      <c r="R48047" t="s">
        <v>210</v>
      </c>
    </row>
    <row r="48048" spans="1:18" x14ac:dyDescent="0.25">
      <c r="A48048">
        <v>43604</v>
      </c>
      <c r="B48048">
        <v>19170</v>
      </c>
      <c r="C48048" s="1" t="s">
        <v>151</v>
      </c>
      <c r="D48048">
        <v>2</v>
      </c>
      <c r="E48048" s="2">
        <v>42331</v>
      </c>
      <c r="F48048" s="3">
        <v>0.86357638888888888</v>
      </c>
      <c r="G48048">
        <v>16.75</v>
      </c>
      <c r="H48048">
        <v>33.5</v>
      </c>
      <c r="I48048" s="1" t="s">
        <v>132</v>
      </c>
      <c r="J48048" s="1" t="s">
        <v>19</v>
      </c>
      <c r="K48048" s="1" t="s">
        <v>45</v>
      </c>
      <c r="L48048" s="1" t="s">
        <v>46</v>
      </c>
      <c r="M48048" s="1" t="s">
        <v>39</v>
      </c>
      <c r="N48048" s="1" t="s">
        <v>33</v>
      </c>
      <c r="O48048">
        <v>11</v>
      </c>
      <c r="P48048">
        <v>1</v>
      </c>
      <c r="Q48048">
        <v>20</v>
      </c>
      <c r="R48048" t="s">
        <v>208</v>
      </c>
    </row>
    <row r="48049" spans="1:18" x14ac:dyDescent="0.25">
      <c r="A48049">
        <v>43756</v>
      </c>
      <c r="B48049">
        <v>19236</v>
      </c>
      <c r="C48049" s="1" t="s">
        <v>151</v>
      </c>
      <c r="D48049">
        <v>2</v>
      </c>
      <c r="E48049" s="2">
        <v>42333</v>
      </c>
      <c r="F48049" s="3">
        <v>0.5136574074074074</v>
      </c>
      <c r="G48049">
        <v>16.75</v>
      </c>
      <c r="H48049">
        <v>33.5</v>
      </c>
      <c r="I48049" s="1" t="s">
        <v>132</v>
      </c>
      <c r="J48049" s="1" t="s">
        <v>19</v>
      </c>
      <c r="K48049" s="1" t="s">
        <v>45</v>
      </c>
      <c r="L48049" s="1" t="s">
        <v>46</v>
      </c>
      <c r="M48049" s="1" t="s">
        <v>35</v>
      </c>
      <c r="N48049" s="1" t="s">
        <v>33</v>
      </c>
      <c r="O48049">
        <v>11</v>
      </c>
      <c r="P48049">
        <v>3</v>
      </c>
      <c r="Q48049">
        <v>12</v>
      </c>
      <c r="R48049" t="s">
        <v>210</v>
      </c>
    </row>
    <row r="48050" spans="1:18" x14ac:dyDescent="0.25">
      <c r="A48050">
        <v>43981</v>
      </c>
      <c r="B48050">
        <v>19329</v>
      </c>
      <c r="C48050" s="1" t="s">
        <v>148</v>
      </c>
      <c r="D48050">
        <v>2</v>
      </c>
      <c r="E48050" s="2">
        <v>42334</v>
      </c>
      <c r="F48050" s="3">
        <v>0.63843749999999999</v>
      </c>
      <c r="G48050">
        <v>16.75</v>
      </c>
      <c r="H48050">
        <v>33.5</v>
      </c>
      <c r="I48050" s="1" t="s">
        <v>132</v>
      </c>
      <c r="J48050" s="1" t="s">
        <v>19</v>
      </c>
      <c r="K48050" s="1" t="s">
        <v>42</v>
      </c>
      <c r="L48050" s="1" t="s">
        <v>43</v>
      </c>
      <c r="M48050" s="1" t="s">
        <v>36</v>
      </c>
      <c r="N48050" s="1" t="s">
        <v>33</v>
      </c>
      <c r="O48050">
        <v>11</v>
      </c>
      <c r="P48050">
        <v>4</v>
      </c>
      <c r="Q48050">
        <v>15</v>
      </c>
      <c r="R48050" t="s">
        <v>209</v>
      </c>
    </row>
    <row r="48051" spans="1:18" x14ac:dyDescent="0.25">
      <c r="A48051">
        <v>44160</v>
      </c>
      <c r="B48051">
        <v>19411</v>
      </c>
      <c r="C48051" s="1" t="s">
        <v>150</v>
      </c>
      <c r="D48051">
        <v>2</v>
      </c>
      <c r="E48051" s="2">
        <v>42335</v>
      </c>
      <c r="F48051" s="3">
        <v>0.50944444444444448</v>
      </c>
      <c r="G48051">
        <v>16.75</v>
      </c>
      <c r="H48051">
        <v>33.5</v>
      </c>
      <c r="I48051" s="1" t="s">
        <v>132</v>
      </c>
      <c r="J48051" s="1" t="s">
        <v>19</v>
      </c>
      <c r="K48051" s="1" t="s">
        <v>48</v>
      </c>
      <c r="L48051" s="1" t="s">
        <v>49</v>
      </c>
      <c r="M48051" s="1" t="s">
        <v>22</v>
      </c>
      <c r="N48051" s="1" t="s">
        <v>33</v>
      </c>
      <c r="O48051">
        <v>11</v>
      </c>
      <c r="P48051">
        <v>5</v>
      </c>
      <c r="Q48051">
        <v>12</v>
      </c>
      <c r="R48051" t="s">
        <v>210</v>
      </c>
    </row>
    <row r="48052" spans="1:18" x14ac:dyDescent="0.25">
      <c r="A48052">
        <v>44759</v>
      </c>
      <c r="B48052">
        <v>19670</v>
      </c>
      <c r="C48052" s="1" t="s">
        <v>151</v>
      </c>
      <c r="D48052">
        <v>2</v>
      </c>
      <c r="E48052" s="2">
        <v>42338</v>
      </c>
      <c r="F48052" s="3">
        <v>0.94395833333333334</v>
      </c>
      <c r="G48052">
        <v>16.75</v>
      </c>
      <c r="H48052">
        <v>33.5</v>
      </c>
      <c r="I48052" s="1" t="s">
        <v>132</v>
      </c>
      <c r="J48052" s="1" t="s">
        <v>19</v>
      </c>
      <c r="K48052" s="1" t="s">
        <v>45</v>
      </c>
      <c r="L48052" s="1" t="s">
        <v>46</v>
      </c>
      <c r="M48052" s="1" t="s">
        <v>39</v>
      </c>
      <c r="N48052" s="1" t="s">
        <v>33</v>
      </c>
      <c r="O48052">
        <v>11</v>
      </c>
      <c r="P48052">
        <v>1</v>
      </c>
      <c r="Q48052">
        <v>22</v>
      </c>
      <c r="R48052" t="s">
        <v>208</v>
      </c>
    </row>
    <row r="48053" spans="1:18" x14ac:dyDescent="0.25">
      <c r="A48053">
        <v>45036</v>
      </c>
      <c r="B48053">
        <v>19794</v>
      </c>
      <c r="C48053" s="1" t="s">
        <v>148</v>
      </c>
      <c r="D48053">
        <v>2</v>
      </c>
      <c r="E48053" s="2">
        <v>42341</v>
      </c>
      <c r="F48053" s="3">
        <v>0.50399305555555551</v>
      </c>
      <c r="G48053">
        <v>16.75</v>
      </c>
      <c r="H48053">
        <v>33.5</v>
      </c>
      <c r="I48053" s="1" t="s">
        <v>132</v>
      </c>
      <c r="J48053" s="1" t="s">
        <v>19</v>
      </c>
      <c r="K48053" s="1" t="s">
        <v>42</v>
      </c>
      <c r="L48053" s="1" t="s">
        <v>43</v>
      </c>
      <c r="M48053" s="1" t="s">
        <v>36</v>
      </c>
      <c r="N48053" s="1" t="s">
        <v>34</v>
      </c>
      <c r="O48053">
        <v>12</v>
      </c>
      <c r="P48053">
        <v>4</v>
      </c>
      <c r="Q48053">
        <v>12</v>
      </c>
      <c r="R48053" t="s">
        <v>210</v>
      </c>
    </row>
    <row r="48054" spans="1:18" x14ac:dyDescent="0.25">
      <c r="A48054">
        <v>47528</v>
      </c>
      <c r="B48054">
        <v>20885</v>
      </c>
      <c r="C48054" s="1" t="s">
        <v>150</v>
      </c>
      <c r="D48054">
        <v>2</v>
      </c>
      <c r="E48054" s="2">
        <v>42359</v>
      </c>
      <c r="F48054" s="3">
        <v>0.4984837962962963</v>
      </c>
      <c r="G48054">
        <v>16.75</v>
      </c>
      <c r="H48054">
        <v>33.5</v>
      </c>
      <c r="I48054" s="1" t="s">
        <v>132</v>
      </c>
      <c r="J48054" s="1" t="s">
        <v>19</v>
      </c>
      <c r="K48054" s="1" t="s">
        <v>48</v>
      </c>
      <c r="L48054" s="1" t="s">
        <v>49</v>
      </c>
      <c r="M48054" s="1" t="s">
        <v>39</v>
      </c>
      <c r="N48054" s="1" t="s">
        <v>34</v>
      </c>
      <c r="O48054">
        <v>12</v>
      </c>
      <c r="P48054">
        <v>1</v>
      </c>
      <c r="Q48054">
        <v>11</v>
      </c>
      <c r="R48054" t="s">
        <v>210</v>
      </c>
    </row>
    <row r="48055" spans="1:18" x14ac:dyDescent="0.25">
      <c r="A48055">
        <v>48313</v>
      </c>
      <c r="B48055">
        <v>21225</v>
      </c>
      <c r="C48055" s="1" t="s">
        <v>150</v>
      </c>
      <c r="D48055">
        <v>2</v>
      </c>
      <c r="E48055" s="2">
        <v>42367</v>
      </c>
      <c r="F48055" s="3">
        <v>0.5557523148148148</v>
      </c>
      <c r="G48055">
        <v>16.75</v>
      </c>
      <c r="H48055">
        <v>33.5</v>
      </c>
      <c r="I48055" s="1" t="s">
        <v>132</v>
      </c>
      <c r="J48055" s="1" t="s">
        <v>19</v>
      </c>
      <c r="K48055" s="1" t="s">
        <v>48</v>
      </c>
      <c r="L48055" s="1" t="s">
        <v>49</v>
      </c>
      <c r="M48055" s="1" t="s">
        <v>38</v>
      </c>
      <c r="N48055" s="1" t="s">
        <v>34</v>
      </c>
      <c r="O48055">
        <v>12</v>
      </c>
      <c r="P48055">
        <v>2</v>
      </c>
      <c r="Q48055">
        <v>13</v>
      </c>
      <c r="R48055" t="s">
        <v>209</v>
      </c>
    </row>
    <row r="48056" spans="1:18" x14ac:dyDescent="0.25">
      <c r="A48056">
        <v>48383</v>
      </c>
      <c r="B48056">
        <v>21249</v>
      </c>
      <c r="C48056" s="1" t="s">
        <v>151</v>
      </c>
      <c r="D48056">
        <v>2</v>
      </c>
      <c r="E48056" s="2">
        <v>42368</v>
      </c>
      <c r="F48056" s="3">
        <v>0.49857638888888889</v>
      </c>
      <c r="G48056">
        <v>16.75</v>
      </c>
      <c r="H48056">
        <v>33.5</v>
      </c>
      <c r="I48056" s="1" t="s">
        <v>132</v>
      </c>
      <c r="J48056" s="1" t="s">
        <v>19</v>
      </c>
      <c r="K48056" s="1" t="s">
        <v>45</v>
      </c>
      <c r="L48056" s="1" t="s">
        <v>46</v>
      </c>
      <c r="M48056" s="1" t="s">
        <v>35</v>
      </c>
      <c r="N48056" s="1" t="s">
        <v>34</v>
      </c>
      <c r="O48056">
        <v>12</v>
      </c>
      <c r="P48056">
        <v>3</v>
      </c>
      <c r="Q48056">
        <v>11</v>
      </c>
      <c r="R48056" t="s">
        <v>210</v>
      </c>
    </row>
    <row r="48057" spans="1:18" x14ac:dyDescent="0.25">
      <c r="A48057">
        <v>4370</v>
      </c>
      <c r="B48057">
        <v>1946</v>
      </c>
      <c r="C48057" s="1" t="s">
        <v>169</v>
      </c>
      <c r="D48057">
        <v>2</v>
      </c>
      <c r="E48057" s="2">
        <v>42037</v>
      </c>
      <c r="F48057" s="3">
        <v>0.54292824074074075</v>
      </c>
      <c r="G48057">
        <v>12</v>
      </c>
      <c r="H48057">
        <v>24</v>
      </c>
      <c r="I48057" s="1" t="s">
        <v>162</v>
      </c>
      <c r="J48057" s="1" t="s">
        <v>57</v>
      </c>
      <c r="K48057" s="1" t="s">
        <v>92</v>
      </c>
      <c r="L48057" s="1" t="s">
        <v>93</v>
      </c>
      <c r="M48057" s="1" t="s">
        <v>39</v>
      </c>
      <c r="N48057" s="1" t="s">
        <v>24</v>
      </c>
      <c r="O48057">
        <v>2</v>
      </c>
      <c r="P48057">
        <v>1</v>
      </c>
      <c r="Q48057">
        <v>13</v>
      </c>
      <c r="R48057" t="s">
        <v>209</v>
      </c>
    </row>
    <row r="48058" spans="1:18" x14ac:dyDescent="0.25">
      <c r="A48058">
        <v>5428</v>
      </c>
      <c r="B48058">
        <v>2398</v>
      </c>
      <c r="C48058" s="1" t="s">
        <v>168</v>
      </c>
      <c r="D48058">
        <v>2</v>
      </c>
      <c r="E48058" s="2">
        <v>42044</v>
      </c>
      <c r="F48058" s="3">
        <v>0.7873148148148148</v>
      </c>
      <c r="G48058">
        <v>12</v>
      </c>
      <c r="H48058">
        <v>24</v>
      </c>
      <c r="I48058" s="1" t="s">
        <v>162</v>
      </c>
      <c r="J48058" s="1" t="s">
        <v>101</v>
      </c>
      <c r="K48058" s="1" t="s">
        <v>102</v>
      </c>
      <c r="L48058" s="1" t="s">
        <v>103</v>
      </c>
      <c r="M48058" s="1" t="s">
        <v>39</v>
      </c>
      <c r="N48058" s="1" t="s">
        <v>24</v>
      </c>
      <c r="O48058">
        <v>2</v>
      </c>
      <c r="P48058">
        <v>1</v>
      </c>
      <c r="Q48058">
        <v>18</v>
      </c>
      <c r="R48058" t="s">
        <v>208</v>
      </c>
    </row>
    <row r="48059" spans="1:18" x14ac:dyDescent="0.25">
      <c r="A48059">
        <v>8734</v>
      </c>
      <c r="B48059">
        <v>3828</v>
      </c>
      <c r="C48059" s="1" t="s">
        <v>161</v>
      </c>
      <c r="D48059">
        <v>2</v>
      </c>
      <c r="E48059" s="2">
        <v>42069</v>
      </c>
      <c r="F48059" s="3">
        <v>0.53396990740740746</v>
      </c>
      <c r="G48059">
        <v>12</v>
      </c>
      <c r="H48059">
        <v>24</v>
      </c>
      <c r="I48059" s="1" t="s">
        <v>162</v>
      </c>
      <c r="J48059" s="1" t="s">
        <v>101</v>
      </c>
      <c r="K48059" s="1" t="s">
        <v>105</v>
      </c>
      <c r="L48059" s="1" t="s">
        <v>106</v>
      </c>
      <c r="M48059" s="1" t="s">
        <v>22</v>
      </c>
      <c r="N48059" s="1" t="s">
        <v>25</v>
      </c>
      <c r="O48059">
        <v>3</v>
      </c>
      <c r="P48059">
        <v>5</v>
      </c>
      <c r="Q48059">
        <v>12</v>
      </c>
      <c r="R48059" t="s">
        <v>210</v>
      </c>
    </row>
    <row r="48060" spans="1:18" x14ac:dyDescent="0.25">
      <c r="A48060">
        <v>8991</v>
      </c>
      <c r="B48060">
        <v>3940</v>
      </c>
      <c r="C48060" s="1" t="s">
        <v>161</v>
      </c>
      <c r="D48060">
        <v>2</v>
      </c>
      <c r="E48060" s="2">
        <v>42071</v>
      </c>
      <c r="F48060" s="3">
        <v>0.52046296296296302</v>
      </c>
      <c r="G48060">
        <v>12</v>
      </c>
      <c r="H48060">
        <v>24</v>
      </c>
      <c r="I48060" s="1" t="s">
        <v>162</v>
      </c>
      <c r="J48060" s="1" t="s">
        <v>101</v>
      </c>
      <c r="K48060" s="1" t="s">
        <v>105</v>
      </c>
      <c r="L48060" s="1" t="s">
        <v>106</v>
      </c>
      <c r="M48060" s="1" t="s">
        <v>40</v>
      </c>
      <c r="N48060" s="1" t="s">
        <v>25</v>
      </c>
      <c r="O48060">
        <v>3</v>
      </c>
      <c r="P48060">
        <v>0</v>
      </c>
      <c r="Q48060">
        <v>12</v>
      </c>
      <c r="R48060" t="s">
        <v>210</v>
      </c>
    </row>
    <row r="48061" spans="1:18" x14ac:dyDescent="0.25">
      <c r="A48061">
        <v>9559</v>
      </c>
      <c r="B48061">
        <v>4186</v>
      </c>
      <c r="C48061" s="1" t="s">
        <v>166</v>
      </c>
      <c r="D48061">
        <v>2</v>
      </c>
      <c r="E48061" s="2">
        <v>42075</v>
      </c>
      <c r="F48061" s="3">
        <v>0.52644675925925921</v>
      </c>
      <c r="G48061">
        <v>12</v>
      </c>
      <c r="H48061">
        <v>24</v>
      </c>
      <c r="I48061" s="1" t="s">
        <v>162</v>
      </c>
      <c r="J48061" s="1" t="s">
        <v>57</v>
      </c>
      <c r="K48061" s="1" t="s">
        <v>86</v>
      </c>
      <c r="L48061" s="1" t="s">
        <v>87</v>
      </c>
      <c r="M48061" s="1" t="s">
        <v>36</v>
      </c>
      <c r="N48061" s="1" t="s">
        <v>25</v>
      </c>
      <c r="O48061">
        <v>3</v>
      </c>
      <c r="P48061">
        <v>4</v>
      </c>
      <c r="Q48061">
        <v>12</v>
      </c>
      <c r="R48061" t="s">
        <v>210</v>
      </c>
    </row>
    <row r="48062" spans="1:18" x14ac:dyDescent="0.25">
      <c r="A48062">
        <v>9972</v>
      </c>
      <c r="B48062">
        <v>4364</v>
      </c>
      <c r="C48062" s="1" t="s">
        <v>170</v>
      </c>
      <c r="D48062">
        <v>2</v>
      </c>
      <c r="E48062" s="2">
        <v>42078</v>
      </c>
      <c r="F48062" s="3">
        <v>0.5718981481481481</v>
      </c>
      <c r="G48062">
        <v>12</v>
      </c>
      <c r="H48062">
        <v>24</v>
      </c>
      <c r="I48062" s="1" t="s">
        <v>162</v>
      </c>
      <c r="J48062" s="1" t="s">
        <v>57</v>
      </c>
      <c r="K48062" s="1" t="s">
        <v>80</v>
      </c>
      <c r="L48062" s="1" t="s">
        <v>81</v>
      </c>
      <c r="M48062" s="1" t="s">
        <v>40</v>
      </c>
      <c r="N48062" s="1" t="s">
        <v>25</v>
      </c>
      <c r="O48062">
        <v>3</v>
      </c>
      <c r="P48062">
        <v>0</v>
      </c>
      <c r="Q48062">
        <v>13</v>
      </c>
      <c r="R48062" t="s">
        <v>209</v>
      </c>
    </row>
    <row r="48063" spans="1:18" x14ac:dyDescent="0.25">
      <c r="A48063">
        <v>10250</v>
      </c>
      <c r="B48063">
        <v>4483</v>
      </c>
      <c r="C48063" s="1" t="s">
        <v>161</v>
      </c>
      <c r="D48063">
        <v>2</v>
      </c>
      <c r="E48063" s="2">
        <v>42080</v>
      </c>
      <c r="F48063" s="3">
        <v>0.59335648148148146</v>
      </c>
      <c r="G48063">
        <v>12</v>
      </c>
      <c r="H48063">
        <v>24</v>
      </c>
      <c r="I48063" s="1" t="s">
        <v>162</v>
      </c>
      <c r="J48063" s="1" t="s">
        <v>101</v>
      </c>
      <c r="K48063" s="1" t="s">
        <v>105</v>
      </c>
      <c r="L48063" s="1" t="s">
        <v>106</v>
      </c>
      <c r="M48063" s="1" t="s">
        <v>38</v>
      </c>
      <c r="N48063" s="1" t="s">
        <v>25</v>
      </c>
      <c r="O48063">
        <v>3</v>
      </c>
      <c r="P48063">
        <v>2</v>
      </c>
      <c r="Q48063">
        <v>14</v>
      </c>
      <c r="R48063" t="s">
        <v>209</v>
      </c>
    </row>
    <row r="48064" spans="1:18" x14ac:dyDescent="0.25">
      <c r="A48064">
        <v>11902</v>
      </c>
      <c r="B48064">
        <v>5224</v>
      </c>
      <c r="C48064" s="1" t="s">
        <v>167</v>
      </c>
      <c r="D48064">
        <v>2</v>
      </c>
      <c r="E48064" s="2">
        <v>42092</v>
      </c>
      <c r="F48064" s="3">
        <v>0.71010416666666665</v>
      </c>
      <c r="G48064">
        <v>12</v>
      </c>
      <c r="H48064">
        <v>24</v>
      </c>
      <c r="I48064" s="1" t="s">
        <v>162</v>
      </c>
      <c r="J48064" s="1" t="s">
        <v>101</v>
      </c>
      <c r="K48064" s="1" t="s">
        <v>111</v>
      </c>
      <c r="L48064" s="1" t="s">
        <v>112</v>
      </c>
      <c r="M48064" s="1" t="s">
        <v>40</v>
      </c>
      <c r="N48064" s="1" t="s">
        <v>25</v>
      </c>
      <c r="O48064">
        <v>3</v>
      </c>
      <c r="P48064">
        <v>0</v>
      </c>
      <c r="Q48064">
        <v>17</v>
      </c>
      <c r="R48064" t="s">
        <v>208</v>
      </c>
    </row>
    <row r="48065" spans="1:18" x14ac:dyDescent="0.25">
      <c r="A48065">
        <v>12322</v>
      </c>
      <c r="B48065">
        <v>5413</v>
      </c>
      <c r="C48065" s="1" t="s">
        <v>164</v>
      </c>
      <c r="D48065">
        <v>2</v>
      </c>
      <c r="E48065" s="2">
        <v>42095</v>
      </c>
      <c r="F48065" s="3">
        <v>0.74730324074074073</v>
      </c>
      <c r="G48065">
        <v>12</v>
      </c>
      <c r="H48065">
        <v>24</v>
      </c>
      <c r="I48065" s="1" t="s">
        <v>162</v>
      </c>
      <c r="J48065" s="1" t="s">
        <v>101</v>
      </c>
      <c r="K48065" s="1" t="s">
        <v>108</v>
      </c>
      <c r="L48065" s="1" t="s">
        <v>109</v>
      </c>
      <c r="M48065" s="1" t="s">
        <v>35</v>
      </c>
      <c r="N48065" s="1" t="s">
        <v>26</v>
      </c>
      <c r="O48065">
        <v>4</v>
      </c>
      <c r="P48065">
        <v>3</v>
      </c>
      <c r="Q48065">
        <v>17</v>
      </c>
      <c r="R48065" t="s">
        <v>208</v>
      </c>
    </row>
    <row r="48066" spans="1:18" x14ac:dyDescent="0.25">
      <c r="A48066">
        <v>15292</v>
      </c>
      <c r="B48066">
        <v>6701</v>
      </c>
      <c r="C48066" s="1" t="s">
        <v>168</v>
      </c>
      <c r="D48066">
        <v>2</v>
      </c>
      <c r="E48066" s="2">
        <v>42117</v>
      </c>
      <c r="F48066" s="3">
        <v>0.53967592592592595</v>
      </c>
      <c r="G48066">
        <v>12</v>
      </c>
      <c r="H48066">
        <v>24</v>
      </c>
      <c r="I48066" s="1" t="s">
        <v>162</v>
      </c>
      <c r="J48066" s="1" t="s">
        <v>101</v>
      </c>
      <c r="K48066" s="1" t="s">
        <v>102</v>
      </c>
      <c r="L48066" s="1" t="s">
        <v>103</v>
      </c>
      <c r="M48066" s="1" t="s">
        <v>36</v>
      </c>
      <c r="N48066" s="1" t="s">
        <v>26</v>
      </c>
      <c r="O48066">
        <v>4</v>
      </c>
      <c r="P48066">
        <v>4</v>
      </c>
      <c r="Q48066">
        <v>12</v>
      </c>
      <c r="R48066" t="s">
        <v>210</v>
      </c>
    </row>
    <row r="48067" spans="1:18" x14ac:dyDescent="0.25">
      <c r="A48067">
        <v>18972</v>
      </c>
      <c r="B48067">
        <v>8330</v>
      </c>
      <c r="C48067" s="1" t="s">
        <v>163</v>
      </c>
      <c r="D48067">
        <v>2</v>
      </c>
      <c r="E48067" s="2">
        <v>42144</v>
      </c>
      <c r="F48067" s="3">
        <v>0.51788194444444446</v>
      </c>
      <c r="G48067">
        <v>12</v>
      </c>
      <c r="H48067">
        <v>24</v>
      </c>
      <c r="I48067" s="1" t="s">
        <v>162</v>
      </c>
      <c r="J48067" s="1" t="s">
        <v>57</v>
      </c>
      <c r="K48067" s="1" t="s">
        <v>98</v>
      </c>
      <c r="L48067" s="1" t="s">
        <v>99</v>
      </c>
      <c r="M48067" s="1" t="s">
        <v>35</v>
      </c>
      <c r="N48067" s="1" t="s">
        <v>27</v>
      </c>
      <c r="O48067">
        <v>5</v>
      </c>
      <c r="P48067">
        <v>3</v>
      </c>
      <c r="Q48067">
        <v>12</v>
      </c>
      <c r="R48067" t="s">
        <v>210</v>
      </c>
    </row>
    <row r="48068" spans="1:18" x14ac:dyDescent="0.25">
      <c r="A48068">
        <v>19887</v>
      </c>
      <c r="B48068">
        <v>8745</v>
      </c>
      <c r="C48068" s="1" t="s">
        <v>166</v>
      </c>
      <c r="D48068">
        <v>2</v>
      </c>
      <c r="E48068" s="2">
        <v>42151</v>
      </c>
      <c r="F48068" s="3">
        <v>0.53835648148148152</v>
      </c>
      <c r="G48068">
        <v>12</v>
      </c>
      <c r="H48068">
        <v>24</v>
      </c>
      <c r="I48068" s="1" t="s">
        <v>162</v>
      </c>
      <c r="J48068" s="1" t="s">
        <v>57</v>
      </c>
      <c r="K48068" s="1" t="s">
        <v>86</v>
      </c>
      <c r="L48068" s="1" t="s">
        <v>87</v>
      </c>
      <c r="M48068" s="1" t="s">
        <v>35</v>
      </c>
      <c r="N48068" s="1" t="s">
        <v>27</v>
      </c>
      <c r="O48068">
        <v>5</v>
      </c>
      <c r="P48068">
        <v>3</v>
      </c>
      <c r="Q48068">
        <v>12</v>
      </c>
      <c r="R48068" t="s">
        <v>210</v>
      </c>
    </row>
    <row r="48069" spans="1:18" x14ac:dyDescent="0.25">
      <c r="A48069">
        <v>22218</v>
      </c>
      <c r="B48069">
        <v>9759</v>
      </c>
      <c r="C48069" s="1" t="s">
        <v>161</v>
      </c>
      <c r="D48069">
        <v>2</v>
      </c>
      <c r="E48069" s="2">
        <v>42168</v>
      </c>
      <c r="F48069" s="3">
        <v>0.55409722222222224</v>
      </c>
      <c r="G48069">
        <v>12</v>
      </c>
      <c r="H48069">
        <v>24</v>
      </c>
      <c r="I48069" s="1" t="s">
        <v>162</v>
      </c>
      <c r="J48069" s="1" t="s">
        <v>101</v>
      </c>
      <c r="K48069" s="1" t="s">
        <v>105</v>
      </c>
      <c r="L48069" s="1" t="s">
        <v>106</v>
      </c>
      <c r="M48069" s="1" t="s">
        <v>37</v>
      </c>
      <c r="N48069" s="1" t="s">
        <v>28</v>
      </c>
      <c r="O48069">
        <v>6</v>
      </c>
      <c r="P48069">
        <v>6</v>
      </c>
      <c r="Q48069">
        <v>13</v>
      </c>
      <c r="R48069" t="s">
        <v>209</v>
      </c>
    </row>
    <row r="48070" spans="1:18" x14ac:dyDescent="0.25">
      <c r="A48070">
        <v>22619</v>
      </c>
      <c r="B48070">
        <v>9944</v>
      </c>
      <c r="C48070" s="1" t="s">
        <v>163</v>
      </c>
      <c r="D48070">
        <v>2</v>
      </c>
      <c r="E48070" s="2">
        <v>42171</v>
      </c>
      <c r="F48070" s="3">
        <v>0.52724537037037034</v>
      </c>
      <c r="G48070">
        <v>12</v>
      </c>
      <c r="H48070">
        <v>24</v>
      </c>
      <c r="I48070" s="1" t="s">
        <v>162</v>
      </c>
      <c r="J48070" s="1" t="s">
        <v>57</v>
      </c>
      <c r="K48070" s="1" t="s">
        <v>98</v>
      </c>
      <c r="L48070" s="1" t="s">
        <v>99</v>
      </c>
      <c r="M48070" s="1" t="s">
        <v>38</v>
      </c>
      <c r="N48070" s="1" t="s">
        <v>28</v>
      </c>
      <c r="O48070">
        <v>6</v>
      </c>
      <c r="P48070">
        <v>2</v>
      </c>
      <c r="Q48070">
        <v>12</v>
      </c>
      <c r="R48070" t="s">
        <v>210</v>
      </c>
    </row>
    <row r="48071" spans="1:18" x14ac:dyDescent="0.25">
      <c r="A48071">
        <v>22842</v>
      </c>
      <c r="B48071">
        <v>10045</v>
      </c>
      <c r="C48071" s="1" t="s">
        <v>164</v>
      </c>
      <c r="D48071">
        <v>2</v>
      </c>
      <c r="E48071" s="2">
        <v>42173</v>
      </c>
      <c r="F48071" s="3">
        <v>0.4755787037037037</v>
      </c>
      <c r="G48071">
        <v>12</v>
      </c>
      <c r="H48071">
        <v>24</v>
      </c>
      <c r="I48071" s="1" t="s">
        <v>162</v>
      </c>
      <c r="J48071" s="1" t="s">
        <v>101</v>
      </c>
      <c r="K48071" s="1" t="s">
        <v>108</v>
      </c>
      <c r="L48071" s="1" t="s">
        <v>109</v>
      </c>
      <c r="M48071" s="1" t="s">
        <v>36</v>
      </c>
      <c r="N48071" s="1" t="s">
        <v>28</v>
      </c>
      <c r="O48071">
        <v>6</v>
      </c>
      <c r="P48071">
        <v>4</v>
      </c>
      <c r="Q48071">
        <v>11</v>
      </c>
      <c r="R48071" t="s">
        <v>210</v>
      </c>
    </row>
    <row r="48072" spans="1:18" x14ac:dyDescent="0.25">
      <c r="A48072">
        <v>25095</v>
      </c>
      <c r="B48072">
        <v>11044</v>
      </c>
      <c r="C48072" s="1" t="s">
        <v>161</v>
      </c>
      <c r="D48072">
        <v>2</v>
      </c>
      <c r="E48072" s="2">
        <v>42189</v>
      </c>
      <c r="F48072" s="3">
        <v>0.64658564814814812</v>
      </c>
      <c r="G48072">
        <v>12</v>
      </c>
      <c r="H48072">
        <v>24</v>
      </c>
      <c r="I48072" s="1" t="s">
        <v>162</v>
      </c>
      <c r="J48072" s="1" t="s">
        <v>101</v>
      </c>
      <c r="K48072" s="1" t="s">
        <v>105</v>
      </c>
      <c r="L48072" s="1" t="s">
        <v>106</v>
      </c>
      <c r="M48072" s="1" t="s">
        <v>37</v>
      </c>
      <c r="N48072" s="1" t="s">
        <v>29</v>
      </c>
      <c r="O48072">
        <v>7</v>
      </c>
      <c r="P48072">
        <v>6</v>
      </c>
      <c r="Q48072">
        <v>15</v>
      </c>
      <c r="R48072" t="s">
        <v>209</v>
      </c>
    </row>
    <row r="48073" spans="1:18" x14ac:dyDescent="0.25">
      <c r="A48073">
        <v>25610</v>
      </c>
      <c r="B48073">
        <v>11262</v>
      </c>
      <c r="C48073" s="1" t="s">
        <v>165</v>
      </c>
      <c r="D48073">
        <v>2</v>
      </c>
      <c r="E48073" s="2">
        <v>42192</v>
      </c>
      <c r="F48073" s="3">
        <v>0.79041666666666666</v>
      </c>
      <c r="G48073">
        <v>12</v>
      </c>
      <c r="H48073">
        <v>24</v>
      </c>
      <c r="I48073" s="1" t="s">
        <v>162</v>
      </c>
      <c r="J48073" s="1" t="s">
        <v>57</v>
      </c>
      <c r="K48073" s="1" t="s">
        <v>89</v>
      </c>
      <c r="L48073" s="1" t="s">
        <v>90</v>
      </c>
      <c r="M48073" s="1" t="s">
        <v>38</v>
      </c>
      <c r="N48073" s="1" t="s">
        <v>29</v>
      </c>
      <c r="O48073">
        <v>7</v>
      </c>
      <c r="P48073">
        <v>2</v>
      </c>
      <c r="Q48073">
        <v>18</v>
      </c>
      <c r="R48073" t="s">
        <v>208</v>
      </c>
    </row>
    <row r="48074" spans="1:18" x14ac:dyDescent="0.25">
      <c r="A48074">
        <v>26035</v>
      </c>
      <c r="B48074">
        <v>11465</v>
      </c>
      <c r="C48074" s="1" t="s">
        <v>163</v>
      </c>
      <c r="D48074">
        <v>2</v>
      </c>
      <c r="E48074" s="2">
        <v>42195</v>
      </c>
      <c r="F48074" s="3">
        <v>0.93109953703703707</v>
      </c>
      <c r="G48074">
        <v>12</v>
      </c>
      <c r="H48074">
        <v>24</v>
      </c>
      <c r="I48074" s="1" t="s">
        <v>162</v>
      </c>
      <c r="J48074" s="1" t="s">
        <v>57</v>
      </c>
      <c r="K48074" s="1" t="s">
        <v>98</v>
      </c>
      <c r="L48074" s="1" t="s">
        <v>99</v>
      </c>
      <c r="M48074" s="1" t="s">
        <v>22</v>
      </c>
      <c r="N48074" s="1" t="s">
        <v>29</v>
      </c>
      <c r="O48074">
        <v>7</v>
      </c>
      <c r="P48074">
        <v>5</v>
      </c>
      <c r="Q48074">
        <v>22</v>
      </c>
      <c r="R48074" t="s">
        <v>208</v>
      </c>
    </row>
    <row r="48075" spans="1:18" x14ac:dyDescent="0.25">
      <c r="A48075">
        <v>27059</v>
      </c>
      <c r="B48075">
        <v>11912</v>
      </c>
      <c r="C48075" s="1" t="s">
        <v>163</v>
      </c>
      <c r="D48075">
        <v>2</v>
      </c>
      <c r="E48075" s="2">
        <v>42203</v>
      </c>
      <c r="F48075" s="3">
        <v>0.65293981481481478</v>
      </c>
      <c r="G48075">
        <v>12</v>
      </c>
      <c r="H48075">
        <v>24</v>
      </c>
      <c r="I48075" s="1" t="s">
        <v>162</v>
      </c>
      <c r="J48075" s="1" t="s">
        <v>57</v>
      </c>
      <c r="K48075" s="1" t="s">
        <v>98</v>
      </c>
      <c r="L48075" s="1" t="s">
        <v>99</v>
      </c>
      <c r="M48075" s="1" t="s">
        <v>37</v>
      </c>
      <c r="N48075" s="1" t="s">
        <v>29</v>
      </c>
      <c r="O48075">
        <v>7</v>
      </c>
      <c r="P48075">
        <v>6</v>
      </c>
      <c r="Q48075">
        <v>15</v>
      </c>
      <c r="R48075" t="s">
        <v>209</v>
      </c>
    </row>
    <row r="48076" spans="1:18" x14ac:dyDescent="0.25">
      <c r="A48076">
        <v>27821</v>
      </c>
      <c r="B48076">
        <v>12256</v>
      </c>
      <c r="C48076" s="1" t="s">
        <v>165</v>
      </c>
      <c r="D48076">
        <v>2</v>
      </c>
      <c r="E48076" s="2">
        <v>42209</v>
      </c>
      <c r="F48076" s="3">
        <v>0.52959490740740744</v>
      </c>
      <c r="G48076">
        <v>12</v>
      </c>
      <c r="H48076">
        <v>24</v>
      </c>
      <c r="I48076" s="1" t="s">
        <v>162</v>
      </c>
      <c r="J48076" s="1" t="s">
        <v>57</v>
      </c>
      <c r="K48076" s="1" t="s">
        <v>89</v>
      </c>
      <c r="L48076" s="1" t="s">
        <v>90</v>
      </c>
      <c r="M48076" s="1" t="s">
        <v>22</v>
      </c>
      <c r="N48076" s="1" t="s">
        <v>29</v>
      </c>
      <c r="O48076">
        <v>7</v>
      </c>
      <c r="P48076">
        <v>5</v>
      </c>
      <c r="Q48076">
        <v>12</v>
      </c>
      <c r="R48076" t="s">
        <v>210</v>
      </c>
    </row>
    <row r="48077" spans="1:18" x14ac:dyDescent="0.25">
      <c r="A48077">
        <v>27866</v>
      </c>
      <c r="B48077">
        <v>12266</v>
      </c>
      <c r="C48077" s="1" t="s">
        <v>165</v>
      </c>
      <c r="D48077">
        <v>2</v>
      </c>
      <c r="E48077" s="2">
        <v>42209</v>
      </c>
      <c r="F48077" s="3">
        <v>0.60078703703703706</v>
      </c>
      <c r="G48077">
        <v>12</v>
      </c>
      <c r="H48077">
        <v>24</v>
      </c>
      <c r="I48077" s="1" t="s">
        <v>162</v>
      </c>
      <c r="J48077" s="1" t="s">
        <v>57</v>
      </c>
      <c r="K48077" s="1" t="s">
        <v>89</v>
      </c>
      <c r="L48077" s="1" t="s">
        <v>90</v>
      </c>
      <c r="M48077" s="1" t="s">
        <v>22</v>
      </c>
      <c r="N48077" s="1" t="s">
        <v>29</v>
      </c>
      <c r="O48077">
        <v>7</v>
      </c>
      <c r="P48077">
        <v>5</v>
      </c>
      <c r="Q48077">
        <v>14</v>
      </c>
      <c r="R48077" t="s">
        <v>209</v>
      </c>
    </row>
    <row r="48078" spans="1:18" x14ac:dyDescent="0.25">
      <c r="A48078">
        <v>28648</v>
      </c>
      <c r="B48078">
        <v>12616</v>
      </c>
      <c r="C48078" s="1" t="s">
        <v>163</v>
      </c>
      <c r="D48078">
        <v>2</v>
      </c>
      <c r="E48078" s="2">
        <v>42215</v>
      </c>
      <c r="F48078" s="3">
        <v>0.56047453703703709</v>
      </c>
      <c r="G48078">
        <v>12</v>
      </c>
      <c r="H48078">
        <v>24</v>
      </c>
      <c r="I48078" s="1" t="s">
        <v>162</v>
      </c>
      <c r="J48078" s="1" t="s">
        <v>57</v>
      </c>
      <c r="K48078" s="1" t="s">
        <v>98</v>
      </c>
      <c r="L48078" s="1" t="s">
        <v>99</v>
      </c>
      <c r="M48078" s="1" t="s">
        <v>36</v>
      </c>
      <c r="N48078" s="1" t="s">
        <v>29</v>
      </c>
      <c r="O48078">
        <v>7</v>
      </c>
      <c r="P48078">
        <v>4</v>
      </c>
      <c r="Q48078">
        <v>13</v>
      </c>
      <c r="R48078" t="s">
        <v>209</v>
      </c>
    </row>
    <row r="48079" spans="1:18" x14ac:dyDescent="0.25">
      <c r="A48079">
        <v>29168</v>
      </c>
      <c r="B48079">
        <v>12878</v>
      </c>
      <c r="C48079" s="1" t="s">
        <v>163</v>
      </c>
      <c r="D48079">
        <v>2</v>
      </c>
      <c r="E48079" s="2">
        <v>42219</v>
      </c>
      <c r="F48079" s="3">
        <v>0.60203703703703704</v>
      </c>
      <c r="G48079">
        <v>12</v>
      </c>
      <c r="H48079">
        <v>24</v>
      </c>
      <c r="I48079" s="1" t="s">
        <v>162</v>
      </c>
      <c r="J48079" s="1" t="s">
        <v>57</v>
      </c>
      <c r="K48079" s="1" t="s">
        <v>98</v>
      </c>
      <c r="L48079" s="1" t="s">
        <v>99</v>
      </c>
      <c r="M48079" s="1" t="s">
        <v>39</v>
      </c>
      <c r="N48079" s="1" t="s">
        <v>30</v>
      </c>
      <c r="O48079">
        <v>8</v>
      </c>
      <c r="P48079">
        <v>1</v>
      </c>
      <c r="Q48079">
        <v>14</v>
      </c>
      <c r="R48079" t="s">
        <v>209</v>
      </c>
    </row>
    <row r="48080" spans="1:18" x14ac:dyDescent="0.25">
      <c r="A48080">
        <v>30544</v>
      </c>
      <c r="B48080">
        <v>13485</v>
      </c>
      <c r="C48080" s="1" t="s">
        <v>161</v>
      </c>
      <c r="D48080">
        <v>2</v>
      </c>
      <c r="E48080" s="2">
        <v>42229</v>
      </c>
      <c r="F48080" s="3">
        <v>0.64832175925925928</v>
      </c>
      <c r="G48080">
        <v>12</v>
      </c>
      <c r="H48080">
        <v>24</v>
      </c>
      <c r="I48080" s="1" t="s">
        <v>162</v>
      </c>
      <c r="J48080" s="1" t="s">
        <v>101</v>
      </c>
      <c r="K48080" s="1" t="s">
        <v>105</v>
      </c>
      <c r="L48080" s="1" t="s">
        <v>106</v>
      </c>
      <c r="M48080" s="1" t="s">
        <v>36</v>
      </c>
      <c r="N48080" s="1" t="s">
        <v>30</v>
      </c>
      <c r="O48080">
        <v>8</v>
      </c>
      <c r="P48080">
        <v>4</v>
      </c>
      <c r="Q48080">
        <v>15</v>
      </c>
      <c r="R48080" t="s">
        <v>209</v>
      </c>
    </row>
    <row r="48081" spans="1:18" x14ac:dyDescent="0.25">
      <c r="A48081">
        <v>30634</v>
      </c>
      <c r="B48081">
        <v>13526</v>
      </c>
      <c r="C48081" s="1" t="s">
        <v>161</v>
      </c>
      <c r="D48081">
        <v>2</v>
      </c>
      <c r="E48081" s="2">
        <v>42230</v>
      </c>
      <c r="F48081" s="3">
        <v>0.54400462962962959</v>
      </c>
      <c r="G48081">
        <v>12</v>
      </c>
      <c r="H48081">
        <v>24</v>
      </c>
      <c r="I48081" s="1" t="s">
        <v>162</v>
      </c>
      <c r="J48081" s="1" t="s">
        <v>101</v>
      </c>
      <c r="K48081" s="1" t="s">
        <v>105</v>
      </c>
      <c r="L48081" s="1" t="s">
        <v>106</v>
      </c>
      <c r="M48081" s="1" t="s">
        <v>22</v>
      </c>
      <c r="N48081" s="1" t="s">
        <v>30</v>
      </c>
      <c r="O48081">
        <v>8</v>
      </c>
      <c r="P48081">
        <v>5</v>
      </c>
      <c r="Q48081">
        <v>13</v>
      </c>
      <c r="R48081" t="s">
        <v>209</v>
      </c>
    </row>
    <row r="48082" spans="1:18" x14ac:dyDescent="0.25">
      <c r="A48082">
        <v>31100</v>
      </c>
      <c r="B48082">
        <v>13733</v>
      </c>
      <c r="C48082" s="1" t="s">
        <v>165</v>
      </c>
      <c r="D48082">
        <v>2</v>
      </c>
      <c r="E48082" s="2">
        <v>42233</v>
      </c>
      <c r="F48082" s="3">
        <v>0.57499999999999996</v>
      </c>
      <c r="G48082">
        <v>12</v>
      </c>
      <c r="H48082">
        <v>24</v>
      </c>
      <c r="I48082" s="1" t="s">
        <v>162</v>
      </c>
      <c r="J48082" s="1" t="s">
        <v>57</v>
      </c>
      <c r="K48082" s="1" t="s">
        <v>89</v>
      </c>
      <c r="L48082" s="1" t="s">
        <v>90</v>
      </c>
      <c r="M48082" s="1" t="s">
        <v>39</v>
      </c>
      <c r="N48082" s="1" t="s">
        <v>30</v>
      </c>
      <c r="O48082">
        <v>8</v>
      </c>
      <c r="P48082">
        <v>1</v>
      </c>
      <c r="Q48082">
        <v>13</v>
      </c>
      <c r="R48082" t="s">
        <v>209</v>
      </c>
    </row>
    <row r="48083" spans="1:18" x14ac:dyDescent="0.25">
      <c r="A48083">
        <v>31451</v>
      </c>
      <c r="B48083">
        <v>13884</v>
      </c>
      <c r="C48083" s="1" t="s">
        <v>168</v>
      </c>
      <c r="D48083">
        <v>2</v>
      </c>
      <c r="E48083" s="2">
        <v>42235</v>
      </c>
      <c r="F48083" s="3">
        <v>0.8763657407407407</v>
      </c>
      <c r="G48083">
        <v>12</v>
      </c>
      <c r="H48083">
        <v>24</v>
      </c>
      <c r="I48083" s="1" t="s">
        <v>162</v>
      </c>
      <c r="J48083" s="1" t="s">
        <v>101</v>
      </c>
      <c r="K48083" s="1" t="s">
        <v>102</v>
      </c>
      <c r="L48083" s="1" t="s">
        <v>103</v>
      </c>
      <c r="M48083" s="1" t="s">
        <v>35</v>
      </c>
      <c r="N48083" s="1" t="s">
        <v>30</v>
      </c>
      <c r="O48083">
        <v>8</v>
      </c>
      <c r="P48083">
        <v>3</v>
      </c>
      <c r="Q48083">
        <v>21</v>
      </c>
      <c r="R48083" t="s">
        <v>208</v>
      </c>
    </row>
    <row r="48084" spans="1:18" x14ac:dyDescent="0.25">
      <c r="A48084">
        <v>33282</v>
      </c>
      <c r="B48084">
        <v>14712</v>
      </c>
      <c r="C48084" s="1" t="s">
        <v>161</v>
      </c>
      <c r="D48084">
        <v>2</v>
      </c>
      <c r="E48084" s="2">
        <v>42250</v>
      </c>
      <c r="F48084" s="3">
        <v>0.6915972222222222</v>
      </c>
      <c r="G48084">
        <v>12</v>
      </c>
      <c r="H48084">
        <v>24</v>
      </c>
      <c r="I48084" s="1" t="s">
        <v>162</v>
      </c>
      <c r="J48084" s="1" t="s">
        <v>101</v>
      </c>
      <c r="K48084" s="1" t="s">
        <v>105</v>
      </c>
      <c r="L48084" s="1" t="s">
        <v>106</v>
      </c>
      <c r="M48084" s="1" t="s">
        <v>36</v>
      </c>
      <c r="N48084" s="1" t="s">
        <v>31</v>
      </c>
      <c r="O48084">
        <v>9</v>
      </c>
      <c r="P48084">
        <v>4</v>
      </c>
      <c r="Q48084">
        <v>16</v>
      </c>
      <c r="R48084" t="s">
        <v>209</v>
      </c>
    </row>
    <row r="48085" spans="1:18" x14ac:dyDescent="0.25">
      <c r="A48085">
        <v>33953</v>
      </c>
      <c r="B48085">
        <v>14994</v>
      </c>
      <c r="C48085" s="1" t="s">
        <v>165</v>
      </c>
      <c r="D48085">
        <v>2</v>
      </c>
      <c r="E48085" s="2">
        <v>42255</v>
      </c>
      <c r="F48085" s="3">
        <v>0.62108796296296298</v>
      </c>
      <c r="G48085">
        <v>12</v>
      </c>
      <c r="H48085">
        <v>24</v>
      </c>
      <c r="I48085" s="1" t="s">
        <v>162</v>
      </c>
      <c r="J48085" s="1" t="s">
        <v>57</v>
      </c>
      <c r="K48085" s="1" t="s">
        <v>89</v>
      </c>
      <c r="L48085" s="1" t="s">
        <v>90</v>
      </c>
      <c r="M48085" s="1" t="s">
        <v>38</v>
      </c>
      <c r="N48085" s="1" t="s">
        <v>31</v>
      </c>
      <c r="O48085">
        <v>9</v>
      </c>
      <c r="P48085">
        <v>2</v>
      </c>
      <c r="Q48085">
        <v>14</v>
      </c>
      <c r="R48085" t="s">
        <v>209</v>
      </c>
    </row>
    <row r="48086" spans="1:18" x14ac:dyDescent="0.25">
      <c r="A48086">
        <v>34381</v>
      </c>
      <c r="B48086">
        <v>15177</v>
      </c>
      <c r="C48086" s="1" t="s">
        <v>161</v>
      </c>
      <c r="D48086">
        <v>2</v>
      </c>
      <c r="E48086" s="2">
        <v>42258</v>
      </c>
      <c r="F48086" s="3">
        <v>0.59858796296296302</v>
      </c>
      <c r="G48086">
        <v>12</v>
      </c>
      <c r="H48086">
        <v>24</v>
      </c>
      <c r="I48086" s="1" t="s">
        <v>162</v>
      </c>
      <c r="J48086" s="1" t="s">
        <v>101</v>
      </c>
      <c r="K48086" s="1" t="s">
        <v>105</v>
      </c>
      <c r="L48086" s="1" t="s">
        <v>106</v>
      </c>
      <c r="M48086" s="1" t="s">
        <v>22</v>
      </c>
      <c r="N48086" s="1" t="s">
        <v>31</v>
      </c>
      <c r="O48086">
        <v>9</v>
      </c>
      <c r="P48086">
        <v>5</v>
      </c>
      <c r="Q48086">
        <v>14</v>
      </c>
      <c r="R48086" t="s">
        <v>209</v>
      </c>
    </row>
    <row r="48087" spans="1:18" x14ac:dyDescent="0.25">
      <c r="A48087">
        <v>34967</v>
      </c>
      <c r="B48087">
        <v>15437</v>
      </c>
      <c r="C48087" s="1" t="s">
        <v>161</v>
      </c>
      <c r="D48087">
        <v>2</v>
      </c>
      <c r="E48087" s="2">
        <v>42262</v>
      </c>
      <c r="F48087" s="3">
        <v>0.68089120370370371</v>
      </c>
      <c r="G48087">
        <v>12</v>
      </c>
      <c r="H48087">
        <v>24</v>
      </c>
      <c r="I48087" s="1" t="s">
        <v>162</v>
      </c>
      <c r="J48087" s="1" t="s">
        <v>101</v>
      </c>
      <c r="K48087" s="1" t="s">
        <v>105</v>
      </c>
      <c r="L48087" s="1" t="s">
        <v>106</v>
      </c>
      <c r="M48087" s="1" t="s">
        <v>38</v>
      </c>
      <c r="N48087" s="1" t="s">
        <v>31</v>
      </c>
      <c r="O48087">
        <v>9</v>
      </c>
      <c r="P48087">
        <v>2</v>
      </c>
      <c r="Q48087">
        <v>16</v>
      </c>
      <c r="R48087" t="s">
        <v>209</v>
      </c>
    </row>
    <row r="48088" spans="1:18" x14ac:dyDescent="0.25">
      <c r="A48088">
        <v>35070</v>
      </c>
      <c r="B48088">
        <v>15481</v>
      </c>
      <c r="C48088" s="1" t="s">
        <v>168</v>
      </c>
      <c r="D48088">
        <v>2</v>
      </c>
      <c r="E48088" s="2">
        <v>42263</v>
      </c>
      <c r="F48088" s="3">
        <v>0.52424768518518516</v>
      </c>
      <c r="G48088">
        <v>12</v>
      </c>
      <c r="H48088">
        <v>24</v>
      </c>
      <c r="I48088" s="1" t="s">
        <v>162</v>
      </c>
      <c r="J48088" s="1" t="s">
        <v>101</v>
      </c>
      <c r="K48088" s="1" t="s">
        <v>102</v>
      </c>
      <c r="L48088" s="1" t="s">
        <v>103</v>
      </c>
      <c r="M48088" s="1" t="s">
        <v>35</v>
      </c>
      <c r="N48088" s="1" t="s">
        <v>31</v>
      </c>
      <c r="O48088">
        <v>9</v>
      </c>
      <c r="P48088">
        <v>3</v>
      </c>
      <c r="Q48088">
        <v>12</v>
      </c>
      <c r="R48088" t="s">
        <v>210</v>
      </c>
    </row>
    <row r="48089" spans="1:18" x14ac:dyDescent="0.25">
      <c r="A48089">
        <v>35873</v>
      </c>
      <c r="B48089">
        <v>15840</v>
      </c>
      <c r="C48089" s="1" t="s">
        <v>163</v>
      </c>
      <c r="D48089">
        <v>2</v>
      </c>
      <c r="E48089" s="2">
        <v>42269</v>
      </c>
      <c r="F48089" s="3">
        <v>0.58237268518518515</v>
      </c>
      <c r="G48089">
        <v>12</v>
      </c>
      <c r="H48089">
        <v>24</v>
      </c>
      <c r="I48089" s="1" t="s">
        <v>162</v>
      </c>
      <c r="J48089" s="1" t="s">
        <v>57</v>
      </c>
      <c r="K48089" s="1" t="s">
        <v>98</v>
      </c>
      <c r="L48089" s="1" t="s">
        <v>99</v>
      </c>
      <c r="M48089" s="1" t="s">
        <v>38</v>
      </c>
      <c r="N48089" s="1" t="s">
        <v>31</v>
      </c>
      <c r="O48089">
        <v>9</v>
      </c>
      <c r="P48089">
        <v>2</v>
      </c>
      <c r="Q48089">
        <v>13</v>
      </c>
      <c r="R48089" t="s">
        <v>209</v>
      </c>
    </row>
    <row r="48090" spans="1:18" x14ac:dyDescent="0.25">
      <c r="A48090">
        <v>37542</v>
      </c>
      <c r="B48090">
        <v>16576</v>
      </c>
      <c r="C48090" s="1" t="s">
        <v>165</v>
      </c>
      <c r="D48090">
        <v>2</v>
      </c>
      <c r="E48090" s="2">
        <v>42284</v>
      </c>
      <c r="F48090" s="3">
        <v>0.59622685185185187</v>
      </c>
      <c r="G48090">
        <v>12</v>
      </c>
      <c r="H48090">
        <v>24</v>
      </c>
      <c r="I48090" s="1" t="s">
        <v>162</v>
      </c>
      <c r="J48090" s="1" t="s">
        <v>57</v>
      </c>
      <c r="K48090" s="1" t="s">
        <v>89</v>
      </c>
      <c r="L48090" s="1" t="s">
        <v>90</v>
      </c>
      <c r="M48090" s="1" t="s">
        <v>35</v>
      </c>
      <c r="N48090" s="1" t="s">
        <v>32</v>
      </c>
      <c r="O48090">
        <v>10</v>
      </c>
      <c r="P48090">
        <v>3</v>
      </c>
      <c r="Q48090">
        <v>14</v>
      </c>
      <c r="R48090" t="s">
        <v>209</v>
      </c>
    </row>
    <row r="48091" spans="1:18" x14ac:dyDescent="0.25">
      <c r="A48091">
        <v>39670</v>
      </c>
      <c r="B48091">
        <v>17466</v>
      </c>
      <c r="C48091" s="1" t="s">
        <v>170</v>
      </c>
      <c r="D48091">
        <v>2</v>
      </c>
      <c r="E48091" s="2">
        <v>42301</v>
      </c>
      <c r="F48091" s="3">
        <v>0.56637731481481479</v>
      </c>
      <c r="G48091">
        <v>12</v>
      </c>
      <c r="H48091">
        <v>24</v>
      </c>
      <c r="I48091" s="1" t="s">
        <v>162</v>
      </c>
      <c r="J48091" s="1" t="s">
        <v>57</v>
      </c>
      <c r="K48091" s="1" t="s">
        <v>80</v>
      </c>
      <c r="L48091" s="1" t="s">
        <v>81</v>
      </c>
      <c r="M48091" s="1" t="s">
        <v>37</v>
      </c>
      <c r="N48091" s="1" t="s">
        <v>32</v>
      </c>
      <c r="O48091">
        <v>10</v>
      </c>
      <c r="P48091">
        <v>6</v>
      </c>
      <c r="Q48091">
        <v>13</v>
      </c>
      <c r="R48091" t="s">
        <v>209</v>
      </c>
    </row>
    <row r="48092" spans="1:18" x14ac:dyDescent="0.25">
      <c r="A48092">
        <v>41891</v>
      </c>
      <c r="B48092">
        <v>18431</v>
      </c>
      <c r="C48092" s="1" t="s">
        <v>161</v>
      </c>
      <c r="D48092">
        <v>2</v>
      </c>
      <c r="E48092" s="2">
        <v>42318</v>
      </c>
      <c r="F48092" s="3">
        <v>0.75756944444444441</v>
      </c>
      <c r="G48092">
        <v>12</v>
      </c>
      <c r="H48092">
        <v>24</v>
      </c>
      <c r="I48092" s="1" t="s">
        <v>162</v>
      </c>
      <c r="J48092" s="1" t="s">
        <v>101</v>
      </c>
      <c r="K48092" s="1" t="s">
        <v>105</v>
      </c>
      <c r="L48092" s="1" t="s">
        <v>106</v>
      </c>
      <c r="M48092" s="1" t="s">
        <v>38</v>
      </c>
      <c r="N48092" s="1" t="s">
        <v>33</v>
      </c>
      <c r="O48092">
        <v>11</v>
      </c>
      <c r="P48092">
        <v>2</v>
      </c>
      <c r="Q48092">
        <v>18</v>
      </c>
      <c r="R48092" t="s">
        <v>208</v>
      </c>
    </row>
    <row r="48093" spans="1:18" x14ac:dyDescent="0.25">
      <c r="A48093">
        <v>46742</v>
      </c>
      <c r="B48093">
        <v>20524</v>
      </c>
      <c r="C48093" s="1" t="s">
        <v>164</v>
      </c>
      <c r="D48093">
        <v>2</v>
      </c>
      <c r="E48093" s="2">
        <v>42353</v>
      </c>
      <c r="F48093" s="3">
        <v>0.55650462962962965</v>
      </c>
      <c r="G48093">
        <v>12</v>
      </c>
      <c r="H48093">
        <v>24</v>
      </c>
      <c r="I48093" s="1" t="s">
        <v>162</v>
      </c>
      <c r="J48093" s="1" t="s">
        <v>101</v>
      </c>
      <c r="K48093" s="1" t="s">
        <v>108</v>
      </c>
      <c r="L48093" s="1" t="s">
        <v>109</v>
      </c>
      <c r="M48093" s="1" t="s">
        <v>38</v>
      </c>
      <c r="N48093" s="1" t="s">
        <v>34</v>
      </c>
      <c r="O48093">
        <v>12</v>
      </c>
      <c r="P48093">
        <v>2</v>
      </c>
      <c r="Q48093">
        <v>13</v>
      </c>
      <c r="R48093" t="s">
        <v>209</v>
      </c>
    </row>
    <row r="48094" spans="1:18" x14ac:dyDescent="0.25">
      <c r="A48094">
        <v>47029</v>
      </c>
      <c r="B48094">
        <v>20671</v>
      </c>
      <c r="C48094" s="1" t="s">
        <v>167</v>
      </c>
      <c r="D48094">
        <v>2</v>
      </c>
      <c r="E48094" s="2">
        <v>42355</v>
      </c>
      <c r="F48094" s="3">
        <v>0.72537037037037033</v>
      </c>
      <c r="G48094">
        <v>12</v>
      </c>
      <c r="H48094">
        <v>24</v>
      </c>
      <c r="I48094" s="1" t="s">
        <v>162</v>
      </c>
      <c r="J48094" s="1" t="s">
        <v>101</v>
      </c>
      <c r="K48094" s="1" t="s">
        <v>111</v>
      </c>
      <c r="L48094" s="1" t="s">
        <v>112</v>
      </c>
      <c r="M48094" s="1" t="s">
        <v>36</v>
      </c>
      <c r="N48094" s="1" t="s">
        <v>34</v>
      </c>
      <c r="O48094">
        <v>12</v>
      </c>
      <c r="P48094">
        <v>4</v>
      </c>
      <c r="Q48094">
        <v>17</v>
      </c>
      <c r="R48094" t="s">
        <v>208</v>
      </c>
    </row>
    <row r="48095" spans="1:18" x14ac:dyDescent="0.25">
      <c r="A48095">
        <v>48406</v>
      </c>
      <c r="B48095">
        <v>21251</v>
      </c>
      <c r="C48095" s="1" t="s">
        <v>165</v>
      </c>
      <c r="D48095">
        <v>2</v>
      </c>
      <c r="E48095" s="2">
        <v>42368</v>
      </c>
      <c r="F48095" s="3">
        <v>0.53148148148148144</v>
      </c>
      <c r="G48095">
        <v>12</v>
      </c>
      <c r="H48095">
        <v>24</v>
      </c>
      <c r="I48095" s="1" t="s">
        <v>162</v>
      </c>
      <c r="J48095" s="1" t="s">
        <v>57</v>
      </c>
      <c r="K48095" s="1" t="s">
        <v>89</v>
      </c>
      <c r="L48095" s="1" t="s">
        <v>90</v>
      </c>
      <c r="M48095" s="1" t="s">
        <v>35</v>
      </c>
      <c r="N48095" s="1" t="s">
        <v>34</v>
      </c>
      <c r="O48095">
        <v>12</v>
      </c>
      <c r="P48095">
        <v>3</v>
      </c>
      <c r="Q48095">
        <v>12</v>
      </c>
      <c r="R48095" t="s">
        <v>210</v>
      </c>
    </row>
    <row r="48096" spans="1:18" x14ac:dyDescent="0.25">
      <c r="A48096">
        <v>445</v>
      </c>
      <c r="B48096">
        <v>189</v>
      </c>
      <c r="C48096" s="1" t="s">
        <v>171</v>
      </c>
      <c r="D48096">
        <v>2</v>
      </c>
      <c r="E48096" s="2">
        <v>42007</v>
      </c>
      <c r="F48096" s="3">
        <v>0.84182870370370366</v>
      </c>
      <c r="G48096">
        <v>12</v>
      </c>
      <c r="H48096">
        <v>24</v>
      </c>
      <c r="I48096" s="1" t="s">
        <v>162</v>
      </c>
      <c r="J48096" s="1" t="s">
        <v>101</v>
      </c>
      <c r="K48096" s="1" t="s">
        <v>172</v>
      </c>
      <c r="L48096" s="1" t="s">
        <v>173</v>
      </c>
      <c r="M48096" s="1" t="s">
        <v>37</v>
      </c>
      <c r="N48096" s="1" t="s">
        <v>23</v>
      </c>
      <c r="O48096">
        <v>1</v>
      </c>
      <c r="P48096">
        <v>6</v>
      </c>
      <c r="Q48096">
        <v>20</v>
      </c>
      <c r="R48096" t="s">
        <v>208</v>
      </c>
    </row>
    <row r="48097" spans="1:18" x14ac:dyDescent="0.25">
      <c r="A48097">
        <v>826</v>
      </c>
      <c r="B48097">
        <v>361</v>
      </c>
      <c r="C48097" s="1" t="s">
        <v>171</v>
      </c>
      <c r="D48097">
        <v>2</v>
      </c>
      <c r="E48097" s="2">
        <v>42010</v>
      </c>
      <c r="F48097" s="3">
        <v>0.80043981481481485</v>
      </c>
      <c r="G48097">
        <v>12</v>
      </c>
      <c r="H48097">
        <v>24</v>
      </c>
      <c r="I48097" s="1" t="s">
        <v>162</v>
      </c>
      <c r="J48097" s="1" t="s">
        <v>101</v>
      </c>
      <c r="K48097" s="1" t="s">
        <v>172</v>
      </c>
      <c r="L48097" s="1" t="s">
        <v>173</v>
      </c>
      <c r="M48097" s="1" t="s">
        <v>38</v>
      </c>
      <c r="N48097" s="1" t="s">
        <v>23</v>
      </c>
      <c r="O48097">
        <v>1</v>
      </c>
      <c r="P48097">
        <v>2</v>
      </c>
      <c r="Q48097">
        <v>19</v>
      </c>
      <c r="R48097" t="s">
        <v>208</v>
      </c>
    </row>
    <row r="48098" spans="1:18" x14ac:dyDescent="0.25">
      <c r="A48098">
        <v>939</v>
      </c>
      <c r="B48098">
        <v>410</v>
      </c>
      <c r="C48098" s="1" t="s">
        <v>171</v>
      </c>
      <c r="D48098">
        <v>2</v>
      </c>
      <c r="E48098" s="2">
        <v>42011</v>
      </c>
      <c r="F48098" s="3">
        <v>0.73181712962962964</v>
      </c>
      <c r="G48098">
        <v>12</v>
      </c>
      <c r="H48098">
        <v>24</v>
      </c>
      <c r="I48098" s="1" t="s">
        <v>162</v>
      </c>
      <c r="J48098" s="1" t="s">
        <v>101</v>
      </c>
      <c r="K48098" s="1" t="s">
        <v>172</v>
      </c>
      <c r="L48098" s="1" t="s">
        <v>173</v>
      </c>
      <c r="M48098" s="1" t="s">
        <v>35</v>
      </c>
      <c r="N48098" s="1" t="s">
        <v>23</v>
      </c>
      <c r="O48098">
        <v>1</v>
      </c>
      <c r="P48098">
        <v>3</v>
      </c>
      <c r="Q48098">
        <v>17</v>
      </c>
      <c r="R48098" t="s">
        <v>208</v>
      </c>
    </row>
    <row r="48099" spans="1:18" x14ac:dyDescent="0.25">
      <c r="A48099">
        <v>2246</v>
      </c>
      <c r="B48099">
        <v>1001</v>
      </c>
      <c r="C48099" s="1" t="s">
        <v>171</v>
      </c>
      <c r="D48099">
        <v>2</v>
      </c>
      <c r="E48099" s="2">
        <v>42021</v>
      </c>
      <c r="F48099" s="3">
        <v>0.72783564814814816</v>
      </c>
      <c r="G48099">
        <v>12</v>
      </c>
      <c r="H48099">
        <v>24</v>
      </c>
      <c r="I48099" s="1" t="s">
        <v>162</v>
      </c>
      <c r="J48099" s="1" t="s">
        <v>101</v>
      </c>
      <c r="K48099" s="1" t="s">
        <v>172</v>
      </c>
      <c r="L48099" s="1" t="s">
        <v>173</v>
      </c>
      <c r="M48099" s="1" t="s">
        <v>37</v>
      </c>
      <c r="N48099" s="1" t="s">
        <v>23</v>
      </c>
      <c r="O48099">
        <v>1</v>
      </c>
      <c r="P48099">
        <v>6</v>
      </c>
      <c r="Q48099">
        <v>17</v>
      </c>
      <c r="R48099" t="s">
        <v>208</v>
      </c>
    </row>
    <row r="48100" spans="1:18" x14ac:dyDescent="0.25">
      <c r="A48100">
        <v>4166</v>
      </c>
      <c r="B48100">
        <v>1851</v>
      </c>
      <c r="C48100" s="1" t="s">
        <v>171</v>
      </c>
      <c r="D48100">
        <v>2</v>
      </c>
      <c r="E48100" s="2">
        <v>42036</v>
      </c>
      <c r="F48100" s="3">
        <v>0.49237268518518518</v>
      </c>
      <c r="G48100">
        <v>12</v>
      </c>
      <c r="H48100">
        <v>24</v>
      </c>
      <c r="I48100" s="1" t="s">
        <v>162</v>
      </c>
      <c r="J48100" s="1" t="s">
        <v>101</v>
      </c>
      <c r="K48100" s="1" t="s">
        <v>172</v>
      </c>
      <c r="L48100" s="1" t="s">
        <v>173</v>
      </c>
      <c r="M48100" s="1" t="s">
        <v>40</v>
      </c>
      <c r="N48100" s="1" t="s">
        <v>24</v>
      </c>
      <c r="O48100">
        <v>2</v>
      </c>
      <c r="P48100">
        <v>0</v>
      </c>
      <c r="Q48100">
        <v>11</v>
      </c>
      <c r="R48100" t="s">
        <v>210</v>
      </c>
    </row>
    <row r="48101" spans="1:18" x14ac:dyDescent="0.25">
      <c r="A48101">
        <v>4233</v>
      </c>
      <c r="B48101">
        <v>1879</v>
      </c>
      <c r="C48101" s="1" t="s">
        <v>171</v>
      </c>
      <c r="D48101">
        <v>2</v>
      </c>
      <c r="E48101" s="2">
        <v>42036</v>
      </c>
      <c r="F48101" s="3">
        <v>0.67670138888888887</v>
      </c>
      <c r="G48101">
        <v>12</v>
      </c>
      <c r="H48101">
        <v>24</v>
      </c>
      <c r="I48101" s="1" t="s">
        <v>162</v>
      </c>
      <c r="J48101" s="1" t="s">
        <v>101</v>
      </c>
      <c r="K48101" s="1" t="s">
        <v>172</v>
      </c>
      <c r="L48101" s="1" t="s">
        <v>173</v>
      </c>
      <c r="M48101" s="1" t="s">
        <v>40</v>
      </c>
      <c r="N48101" s="1" t="s">
        <v>24</v>
      </c>
      <c r="O48101">
        <v>2</v>
      </c>
      <c r="P48101">
        <v>0</v>
      </c>
      <c r="Q48101">
        <v>16</v>
      </c>
      <c r="R48101" t="s">
        <v>209</v>
      </c>
    </row>
    <row r="48102" spans="1:18" x14ac:dyDescent="0.25">
      <c r="A48102">
        <v>4504</v>
      </c>
      <c r="B48102">
        <v>2000</v>
      </c>
      <c r="C48102" s="1" t="s">
        <v>171</v>
      </c>
      <c r="D48102">
        <v>2</v>
      </c>
      <c r="E48102" s="2">
        <v>42038</v>
      </c>
      <c r="F48102" s="3">
        <v>0.51003472222222224</v>
      </c>
      <c r="G48102">
        <v>12</v>
      </c>
      <c r="H48102">
        <v>24</v>
      </c>
      <c r="I48102" s="1" t="s">
        <v>162</v>
      </c>
      <c r="J48102" s="1" t="s">
        <v>101</v>
      </c>
      <c r="K48102" s="1" t="s">
        <v>172</v>
      </c>
      <c r="L48102" s="1" t="s">
        <v>173</v>
      </c>
      <c r="M48102" s="1" t="s">
        <v>38</v>
      </c>
      <c r="N48102" s="1" t="s">
        <v>24</v>
      </c>
      <c r="O48102">
        <v>2</v>
      </c>
      <c r="P48102">
        <v>2</v>
      </c>
      <c r="Q48102">
        <v>12</v>
      </c>
      <c r="R48102" t="s">
        <v>210</v>
      </c>
    </row>
    <row r="48103" spans="1:18" x14ac:dyDescent="0.25">
      <c r="A48103">
        <v>4547</v>
      </c>
      <c r="B48103">
        <v>2013</v>
      </c>
      <c r="C48103" s="1" t="s">
        <v>171</v>
      </c>
      <c r="D48103">
        <v>2</v>
      </c>
      <c r="E48103" s="2">
        <v>42038</v>
      </c>
      <c r="F48103" s="3">
        <v>0.55608796296296292</v>
      </c>
      <c r="G48103">
        <v>12</v>
      </c>
      <c r="H48103">
        <v>24</v>
      </c>
      <c r="I48103" s="1" t="s">
        <v>162</v>
      </c>
      <c r="J48103" s="1" t="s">
        <v>101</v>
      </c>
      <c r="K48103" s="1" t="s">
        <v>172</v>
      </c>
      <c r="L48103" s="1" t="s">
        <v>173</v>
      </c>
      <c r="M48103" s="1" t="s">
        <v>38</v>
      </c>
      <c r="N48103" s="1" t="s">
        <v>24</v>
      </c>
      <c r="O48103">
        <v>2</v>
      </c>
      <c r="P48103">
        <v>2</v>
      </c>
      <c r="Q48103">
        <v>13</v>
      </c>
      <c r="R48103" t="s">
        <v>209</v>
      </c>
    </row>
    <row r="48104" spans="1:18" x14ac:dyDescent="0.25">
      <c r="A48104">
        <v>4918</v>
      </c>
      <c r="B48104">
        <v>2182</v>
      </c>
      <c r="C48104" s="1" t="s">
        <v>171</v>
      </c>
      <c r="D48104">
        <v>2</v>
      </c>
      <c r="E48104" s="2">
        <v>42041</v>
      </c>
      <c r="F48104" s="3">
        <v>0.515625</v>
      </c>
      <c r="G48104">
        <v>12</v>
      </c>
      <c r="H48104">
        <v>24</v>
      </c>
      <c r="I48104" s="1" t="s">
        <v>162</v>
      </c>
      <c r="J48104" s="1" t="s">
        <v>101</v>
      </c>
      <c r="K48104" s="1" t="s">
        <v>172</v>
      </c>
      <c r="L48104" s="1" t="s">
        <v>173</v>
      </c>
      <c r="M48104" s="1" t="s">
        <v>22</v>
      </c>
      <c r="N48104" s="1" t="s">
        <v>24</v>
      </c>
      <c r="O48104">
        <v>2</v>
      </c>
      <c r="P48104">
        <v>5</v>
      </c>
      <c r="Q48104">
        <v>12</v>
      </c>
      <c r="R48104" t="s">
        <v>210</v>
      </c>
    </row>
    <row r="48105" spans="1:18" x14ac:dyDescent="0.25">
      <c r="A48105">
        <v>7040</v>
      </c>
      <c r="B48105">
        <v>3105</v>
      </c>
      <c r="C48105" s="1" t="s">
        <v>171</v>
      </c>
      <c r="D48105">
        <v>2</v>
      </c>
      <c r="E48105" s="2">
        <v>42056</v>
      </c>
      <c r="F48105" s="3">
        <v>0.69903935185185184</v>
      </c>
      <c r="G48105">
        <v>12</v>
      </c>
      <c r="H48105">
        <v>24</v>
      </c>
      <c r="I48105" s="1" t="s">
        <v>162</v>
      </c>
      <c r="J48105" s="1" t="s">
        <v>101</v>
      </c>
      <c r="K48105" s="1" t="s">
        <v>172</v>
      </c>
      <c r="L48105" s="1" t="s">
        <v>173</v>
      </c>
      <c r="M48105" s="1" t="s">
        <v>37</v>
      </c>
      <c r="N48105" s="1" t="s">
        <v>24</v>
      </c>
      <c r="O48105">
        <v>2</v>
      </c>
      <c r="P48105">
        <v>6</v>
      </c>
      <c r="Q48105">
        <v>16</v>
      </c>
      <c r="R48105" t="s">
        <v>209</v>
      </c>
    </row>
    <row r="48106" spans="1:18" x14ac:dyDescent="0.25">
      <c r="A48106">
        <v>7581</v>
      </c>
      <c r="B48106">
        <v>3341</v>
      </c>
      <c r="C48106" s="1" t="s">
        <v>171</v>
      </c>
      <c r="D48106">
        <v>2</v>
      </c>
      <c r="E48106" s="2">
        <v>42060</v>
      </c>
      <c r="F48106" s="3">
        <v>0.86530092592592589</v>
      </c>
      <c r="G48106">
        <v>12</v>
      </c>
      <c r="H48106">
        <v>24</v>
      </c>
      <c r="I48106" s="1" t="s">
        <v>162</v>
      </c>
      <c r="J48106" s="1" t="s">
        <v>101</v>
      </c>
      <c r="K48106" s="1" t="s">
        <v>172</v>
      </c>
      <c r="L48106" s="1" t="s">
        <v>173</v>
      </c>
      <c r="M48106" s="1" t="s">
        <v>35</v>
      </c>
      <c r="N48106" s="1" t="s">
        <v>24</v>
      </c>
      <c r="O48106">
        <v>2</v>
      </c>
      <c r="P48106">
        <v>3</v>
      </c>
      <c r="Q48106">
        <v>20</v>
      </c>
      <c r="R48106" t="s">
        <v>208</v>
      </c>
    </row>
    <row r="48107" spans="1:18" x14ac:dyDescent="0.25">
      <c r="A48107">
        <v>8679</v>
      </c>
      <c r="B48107">
        <v>3801</v>
      </c>
      <c r="C48107" s="1" t="s">
        <v>171</v>
      </c>
      <c r="D48107">
        <v>2</v>
      </c>
      <c r="E48107" s="2">
        <v>42068</v>
      </c>
      <c r="F48107" s="3">
        <v>0.74429398148148151</v>
      </c>
      <c r="G48107">
        <v>12</v>
      </c>
      <c r="H48107">
        <v>24</v>
      </c>
      <c r="I48107" s="1" t="s">
        <v>162</v>
      </c>
      <c r="J48107" s="1" t="s">
        <v>101</v>
      </c>
      <c r="K48107" s="1" t="s">
        <v>172</v>
      </c>
      <c r="L48107" s="1" t="s">
        <v>173</v>
      </c>
      <c r="M48107" s="1" t="s">
        <v>36</v>
      </c>
      <c r="N48107" s="1" t="s">
        <v>25</v>
      </c>
      <c r="O48107">
        <v>3</v>
      </c>
      <c r="P48107">
        <v>4</v>
      </c>
      <c r="Q48107">
        <v>17</v>
      </c>
      <c r="R48107" t="s">
        <v>208</v>
      </c>
    </row>
    <row r="48108" spans="1:18" x14ac:dyDescent="0.25">
      <c r="A48108">
        <v>8733</v>
      </c>
      <c r="B48108">
        <v>3828</v>
      </c>
      <c r="C48108" s="1" t="s">
        <v>171</v>
      </c>
      <c r="D48108">
        <v>2</v>
      </c>
      <c r="E48108" s="2">
        <v>42069</v>
      </c>
      <c r="F48108" s="3">
        <v>0.53396990740740746</v>
      </c>
      <c r="G48108">
        <v>12</v>
      </c>
      <c r="H48108">
        <v>24</v>
      </c>
      <c r="I48108" s="1" t="s">
        <v>162</v>
      </c>
      <c r="J48108" s="1" t="s">
        <v>101</v>
      </c>
      <c r="K48108" s="1" t="s">
        <v>172</v>
      </c>
      <c r="L48108" s="1" t="s">
        <v>173</v>
      </c>
      <c r="M48108" s="1" t="s">
        <v>22</v>
      </c>
      <c r="N48108" s="1" t="s">
        <v>25</v>
      </c>
      <c r="O48108">
        <v>3</v>
      </c>
      <c r="P48108">
        <v>5</v>
      </c>
      <c r="Q48108">
        <v>12</v>
      </c>
      <c r="R48108" t="s">
        <v>210</v>
      </c>
    </row>
    <row r="48109" spans="1:18" x14ac:dyDescent="0.25">
      <c r="A48109">
        <v>8941</v>
      </c>
      <c r="B48109">
        <v>3918</v>
      </c>
      <c r="C48109" s="1" t="s">
        <v>171</v>
      </c>
      <c r="D48109">
        <v>2</v>
      </c>
      <c r="E48109" s="2">
        <v>42070</v>
      </c>
      <c r="F48109" s="3">
        <v>0.82012731481481482</v>
      </c>
      <c r="G48109">
        <v>12</v>
      </c>
      <c r="H48109">
        <v>24</v>
      </c>
      <c r="I48109" s="1" t="s">
        <v>162</v>
      </c>
      <c r="J48109" s="1" t="s">
        <v>101</v>
      </c>
      <c r="K48109" s="1" t="s">
        <v>172</v>
      </c>
      <c r="L48109" s="1" t="s">
        <v>173</v>
      </c>
      <c r="M48109" s="1" t="s">
        <v>37</v>
      </c>
      <c r="N48109" s="1" t="s">
        <v>25</v>
      </c>
      <c r="O48109">
        <v>3</v>
      </c>
      <c r="P48109">
        <v>6</v>
      </c>
      <c r="Q48109">
        <v>19</v>
      </c>
      <c r="R48109" t="s">
        <v>208</v>
      </c>
    </row>
    <row r="48110" spans="1:18" x14ac:dyDescent="0.25">
      <c r="A48110">
        <v>9411</v>
      </c>
      <c r="B48110">
        <v>4123</v>
      </c>
      <c r="C48110" s="1" t="s">
        <v>171</v>
      </c>
      <c r="D48110">
        <v>2</v>
      </c>
      <c r="E48110" s="2">
        <v>42074</v>
      </c>
      <c r="F48110" s="3">
        <v>0.53724537037037035</v>
      </c>
      <c r="G48110">
        <v>12</v>
      </c>
      <c r="H48110">
        <v>24</v>
      </c>
      <c r="I48110" s="1" t="s">
        <v>162</v>
      </c>
      <c r="J48110" s="1" t="s">
        <v>101</v>
      </c>
      <c r="K48110" s="1" t="s">
        <v>172</v>
      </c>
      <c r="L48110" s="1" t="s">
        <v>173</v>
      </c>
      <c r="M48110" s="1" t="s">
        <v>35</v>
      </c>
      <c r="N48110" s="1" t="s">
        <v>25</v>
      </c>
      <c r="O48110">
        <v>3</v>
      </c>
      <c r="P48110">
        <v>3</v>
      </c>
      <c r="Q48110">
        <v>12</v>
      </c>
      <c r="R48110" t="s">
        <v>210</v>
      </c>
    </row>
    <row r="48111" spans="1:18" x14ac:dyDescent="0.25">
      <c r="A48111">
        <v>9738</v>
      </c>
      <c r="B48111">
        <v>4265</v>
      </c>
      <c r="C48111" s="1" t="s">
        <v>171</v>
      </c>
      <c r="D48111">
        <v>2</v>
      </c>
      <c r="E48111" s="2">
        <v>42076</v>
      </c>
      <c r="F48111" s="3">
        <v>0.74547453703703703</v>
      </c>
      <c r="G48111">
        <v>12</v>
      </c>
      <c r="H48111">
        <v>24</v>
      </c>
      <c r="I48111" s="1" t="s">
        <v>162</v>
      </c>
      <c r="J48111" s="1" t="s">
        <v>101</v>
      </c>
      <c r="K48111" s="1" t="s">
        <v>172</v>
      </c>
      <c r="L48111" s="1" t="s">
        <v>173</v>
      </c>
      <c r="M48111" s="1" t="s">
        <v>22</v>
      </c>
      <c r="N48111" s="1" t="s">
        <v>25</v>
      </c>
      <c r="O48111">
        <v>3</v>
      </c>
      <c r="P48111">
        <v>5</v>
      </c>
      <c r="Q48111">
        <v>17</v>
      </c>
      <c r="R48111" t="s">
        <v>208</v>
      </c>
    </row>
    <row r="48112" spans="1:18" x14ac:dyDescent="0.25">
      <c r="A48112">
        <v>9865</v>
      </c>
      <c r="B48112">
        <v>4317</v>
      </c>
      <c r="C48112" s="1" t="s">
        <v>171</v>
      </c>
      <c r="D48112">
        <v>2</v>
      </c>
      <c r="E48112" s="2">
        <v>42077</v>
      </c>
      <c r="F48112" s="3">
        <v>0.66017361111111106</v>
      </c>
      <c r="G48112">
        <v>12</v>
      </c>
      <c r="H48112">
        <v>24</v>
      </c>
      <c r="I48112" s="1" t="s">
        <v>162</v>
      </c>
      <c r="J48112" s="1" t="s">
        <v>101</v>
      </c>
      <c r="K48112" s="1" t="s">
        <v>172</v>
      </c>
      <c r="L48112" s="1" t="s">
        <v>173</v>
      </c>
      <c r="M48112" s="1" t="s">
        <v>37</v>
      </c>
      <c r="N48112" s="1" t="s">
        <v>25</v>
      </c>
      <c r="O48112">
        <v>3</v>
      </c>
      <c r="P48112">
        <v>6</v>
      </c>
      <c r="Q48112">
        <v>15</v>
      </c>
      <c r="R48112" t="s">
        <v>209</v>
      </c>
    </row>
    <row r="48113" spans="1:18" x14ac:dyDescent="0.25">
      <c r="A48113">
        <v>10814</v>
      </c>
      <c r="B48113">
        <v>4733</v>
      </c>
      <c r="C48113" s="1" t="s">
        <v>171</v>
      </c>
      <c r="D48113">
        <v>2</v>
      </c>
      <c r="E48113" s="2">
        <v>42084</v>
      </c>
      <c r="F48113" s="3">
        <v>0.54758101851851848</v>
      </c>
      <c r="G48113">
        <v>12</v>
      </c>
      <c r="H48113">
        <v>24</v>
      </c>
      <c r="I48113" s="1" t="s">
        <v>162</v>
      </c>
      <c r="J48113" s="1" t="s">
        <v>101</v>
      </c>
      <c r="K48113" s="1" t="s">
        <v>172</v>
      </c>
      <c r="L48113" s="1" t="s">
        <v>173</v>
      </c>
      <c r="M48113" s="1" t="s">
        <v>37</v>
      </c>
      <c r="N48113" s="1" t="s">
        <v>25</v>
      </c>
      <c r="O48113">
        <v>3</v>
      </c>
      <c r="P48113">
        <v>6</v>
      </c>
      <c r="Q48113">
        <v>13</v>
      </c>
      <c r="R48113" t="s">
        <v>209</v>
      </c>
    </row>
    <row r="48114" spans="1:18" x14ac:dyDescent="0.25">
      <c r="A48114">
        <v>12709</v>
      </c>
      <c r="B48114">
        <v>5580</v>
      </c>
      <c r="C48114" s="1" t="s">
        <v>171</v>
      </c>
      <c r="D48114">
        <v>2</v>
      </c>
      <c r="E48114" s="2">
        <v>42098</v>
      </c>
      <c r="F48114" s="3">
        <v>0.58967592592592588</v>
      </c>
      <c r="G48114">
        <v>12</v>
      </c>
      <c r="H48114">
        <v>24</v>
      </c>
      <c r="I48114" s="1" t="s">
        <v>162</v>
      </c>
      <c r="J48114" s="1" t="s">
        <v>101</v>
      </c>
      <c r="K48114" s="1" t="s">
        <v>172</v>
      </c>
      <c r="L48114" s="1" t="s">
        <v>173</v>
      </c>
      <c r="M48114" s="1" t="s">
        <v>37</v>
      </c>
      <c r="N48114" s="1" t="s">
        <v>26</v>
      </c>
      <c r="O48114">
        <v>4</v>
      </c>
      <c r="P48114">
        <v>6</v>
      </c>
      <c r="Q48114">
        <v>14</v>
      </c>
      <c r="R48114" t="s">
        <v>209</v>
      </c>
    </row>
    <row r="48115" spans="1:18" x14ac:dyDescent="0.25">
      <c r="A48115">
        <v>15522</v>
      </c>
      <c r="B48115">
        <v>6805</v>
      </c>
      <c r="C48115" s="1" t="s">
        <v>171</v>
      </c>
      <c r="D48115">
        <v>2</v>
      </c>
      <c r="E48115" s="2">
        <v>42118</v>
      </c>
      <c r="F48115" s="3">
        <v>0.82711805555555551</v>
      </c>
      <c r="G48115">
        <v>12</v>
      </c>
      <c r="H48115">
        <v>24</v>
      </c>
      <c r="I48115" s="1" t="s">
        <v>162</v>
      </c>
      <c r="J48115" s="1" t="s">
        <v>101</v>
      </c>
      <c r="K48115" s="1" t="s">
        <v>172</v>
      </c>
      <c r="L48115" s="1" t="s">
        <v>173</v>
      </c>
      <c r="M48115" s="1" t="s">
        <v>22</v>
      </c>
      <c r="N48115" s="1" t="s">
        <v>26</v>
      </c>
      <c r="O48115">
        <v>4</v>
      </c>
      <c r="P48115">
        <v>5</v>
      </c>
      <c r="Q48115">
        <v>19</v>
      </c>
      <c r="R48115" t="s">
        <v>208</v>
      </c>
    </row>
    <row r="48116" spans="1:18" x14ac:dyDescent="0.25">
      <c r="A48116">
        <v>17109</v>
      </c>
      <c r="B48116">
        <v>7528</v>
      </c>
      <c r="C48116" s="1" t="s">
        <v>171</v>
      </c>
      <c r="D48116">
        <v>2</v>
      </c>
      <c r="E48116" s="2">
        <v>42131</v>
      </c>
      <c r="F48116" s="3">
        <v>0.53192129629629625</v>
      </c>
      <c r="G48116">
        <v>12</v>
      </c>
      <c r="H48116">
        <v>24</v>
      </c>
      <c r="I48116" s="1" t="s">
        <v>162</v>
      </c>
      <c r="J48116" s="1" t="s">
        <v>101</v>
      </c>
      <c r="K48116" s="1" t="s">
        <v>172</v>
      </c>
      <c r="L48116" s="1" t="s">
        <v>173</v>
      </c>
      <c r="M48116" s="1" t="s">
        <v>36</v>
      </c>
      <c r="N48116" s="1" t="s">
        <v>27</v>
      </c>
      <c r="O48116">
        <v>5</v>
      </c>
      <c r="P48116">
        <v>4</v>
      </c>
      <c r="Q48116">
        <v>12</v>
      </c>
      <c r="R48116" t="s">
        <v>210</v>
      </c>
    </row>
    <row r="48117" spans="1:18" x14ac:dyDescent="0.25">
      <c r="A48117">
        <v>17230</v>
      </c>
      <c r="B48117">
        <v>7583</v>
      </c>
      <c r="C48117" s="1" t="s">
        <v>171</v>
      </c>
      <c r="D48117">
        <v>2</v>
      </c>
      <c r="E48117" s="2">
        <v>42132</v>
      </c>
      <c r="F48117" s="3">
        <v>0.50091435185185185</v>
      </c>
      <c r="G48117">
        <v>12</v>
      </c>
      <c r="H48117">
        <v>24</v>
      </c>
      <c r="I48117" s="1" t="s">
        <v>162</v>
      </c>
      <c r="J48117" s="1" t="s">
        <v>101</v>
      </c>
      <c r="K48117" s="1" t="s">
        <v>172</v>
      </c>
      <c r="L48117" s="1" t="s">
        <v>173</v>
      </c>
      <c r="M48117" s="1" t="s">
        <v>22</v>
      </c>
      <c r="N48117" s="1" t="s">
        <v>27</v>
      </c>
      <c r="O48117">
        <v>5</v>
      </c>
      <c r="P48117">
        <v>5</v>
      </c>
      <c r="Q48117">
        <v>12</v>
      </c>
      <c r="R48117" t="s">
        <v>210</v>
      </c>
    </row>
    <row r="48118" spans="1:18" x14ac:dyDescent="0.25">
      <c r="A48118">
        <v>18281</v>
      </c>
      <c r="B48118">
        <v>8030</v>
      </c>
      <c r="C48118" s="1" t="s">
        <v>171</v>
      </c>
      <c r="D48118">
        <v>2</v>
      </c>
      <c r="E48118" s="2">
        <v>42139</v>
      </c>
      <c r="F48118" s="3">
        <v>0.55376157407407411</v>
      </c>
      <c r="G48118">
        <v>12</v>
      </c>
      <c r="H48118">
        <v>24</v>
      </c>
      <c r="I48118" s="1" t="s">
        <v>162</v>
      </c>
      <c r="J48118" s="1" t="s">
        <v>101</v>
      </c>
      <c r="K48118" s="1" t="s">
        <v>172</v>
      </c>
      <c r="L48118" s="1" t="s">
        <v>173</v>
      </c>
      <c r="M48118" s="1" t="s">
        <v>22</v>
      </c>
      <c r="N48118" s="1" t="s">
        <v>27</v>
      </c>
      <c r="O48118">
        <v>5</v>
      </c>
      <c r="P48118">
        <v>5</v>
      </c>
      <c r="Q48118">
        <v>13</v>
      </c>
      <c r="R48118" t="s">
        <v>209</v>
      </c>
    </row>
    <row r="48119" spans="1:18" x14ac:dyDescent="0.25">
      <c r="A48119">
        <v>18855</v>
      </c>
      <c r="B48119">
        <v>8281</v>
      </c>
      <c r="C48119" s="1" t="s">
        <v>171</v>
      </c>
      <c r="D48119">
        <v>2</v>
      </c>
      <c r="E48119" s="2">
        <v>42143</v>
      </c>
      <c r="F48119" s="3">
        <v>0.50252314814814814</v>
      </c>
      <c r="G48119">
        <v>12</v>
      </c>
      <c r="H48119">
        <v>24</v>
      </c>
      <c r="I48119" s="1" t="s">
        <v>162</v>
      </c>
      <c r="J48119" s="1" t="s">
        <v>101</v>
      </c>
      <c r="K48119" s="1" t="s">
        <v>172</v>
      </c>
      <c r="L48119" s="1" t="s">
        <v>173</v>
      </c>
      <c r="M48119" s="1" t="s">
        <v>38</v>
      </c>
      <c r="N48119" s="1" t="s">
        <v>27</v>
      </c>
      <c r="O48119">
        <v>5</v>
      </c>
      <c r="P48119">
        <v>2</v>
      </c>
      <c r="Q48119">
        <v>12</v>
      </c>
      <c r="R48119" t="s">
        <v>210</v>
      </c>
    </row>
    <row r="48120" spans="1:18" x14ac:dyDescent="0.25">
      <c r="A48120">
        <v>19155</v>
      </c>
      <c r="B48120">
        <v>8419</v>
      </c>
      <c r="C48120" s="1" t="s">
        <v>171</v>
      </c>
      <c r="D48120">
        <v>2</v>
      </c>
      <c r="E48120" s="2">
        <v>42145</v>
      </c>
      <c r="F48120" s="3">
        <v>0.71979166666666672</v>
      </c>
      <c r="G48120">
        <v>12</v>
      </c>
      <c r="H48120">
        <v>24</v>
      </c>
      <c r="I48120" s="1" t="s">
        <v>162</v>
      </c>
      <c r="J48120" s="1" t="s">
        <v>101</v>
      </c>
      <c r="K48120" s="1" t="s">
        <v>172</v>
      </c>
      <c r="L48120" s="1" t="s">
        <v>173</v>
      </c>
      <c r="M48120" s="1" t="s">
        <v>36</v>
      </c>
      <c r="N48120" s="1" t="s">
        <v>27</v>
      </c>
      <c r="O48120">
        <v>5</v>
      </c>
      <c r="P48120">
        <v>4</v>
      </c>
      <c r="Q48120">
        <v>17</v>
      </c>
      <c r="R48120" t="s">
        <v>208</v>
      </c>
    </row>
    <row r="48121" spans="1:18" x14ac:dyDescent="0.25">
      <c r="A48121">
        <v>19381</v>
      </c>
      <c r="B48121">
        <v>8522</v>
      </c>
      <c r="C48121" s="1" t="s">
        <v>171</v>
      </c>
      <c r="D48121">
        <v>2</v>
      </c>
      <c r="E48121" s="2">
        <v>42147</v>
      </c>
      <c r="F48121" s="3">
        <v>0.55939814814814814</v>
      </c>
      <c r="G48121">
        <v>12</v>
      </c>
      <c r="H48121">
        <v>24</v>
      </c>
      <c r="I48121" s="1" t="s">
        <v>162</v>
      </c>
      <c r="J48121" s="1" t="s">
        <v>101</v>
      </c>
      <c r="K48121" s="1" t="s">
        <v>172</v>
      </c>
      <c r="L48121" s="1" t="s">
        <v>173</v>
      </c>
      <c r="M48121" s="1" t="s">
        <v>37</v>
      </c>
      <c r="N48121" s="1" t="s">
        <v>27</v>
      </c>
      <c r="O48121">
        <v>5</v>
      </c>
      <c r="P48121">
        <v>6</v>
      </c>
      <c r="Q48121">
        <v>13</v>
      </c>
      <c r="R48121" t="s">
        <v>209</v>
      </c>
    </row>
    <row r="48122" spans="1:18" x14ac:dyDescent="0.25">
      <c r="A48122">
        <v>19406</v>
      </c>
      <c r="B48122">
        <v>8533</v>
      </c>
      <c r="C48122" s="1" t="s">
        <v>171</v>
      </c>
      <c r="D48122">
        <v>2</v>
      </c>
      <c r="E48122" s="2">
        <v>42147</v>
      </c>
      <c r="F48122" s="3">
        <v>0.68629629629629629</v>
      </c>
      <c r="G48122">
        <v>12</v>
      </c>
      <c r="H48122">
        <v>24</v>
      </c>
      <c r="I48122" s="1" t="s">
        <v>162</v>
      </c>
      <c r="J48122" s="1" t="s">
        <v>101</v>
      </c>
      <c r="K48122" s="1" t="s">
        <v>172</v>
      </c>
      <c r="L48122" s="1" t="s">
        <v>173</v>
      </c>
      <c r="M48122" s="1" t="s">
        <v>37</v>
      </c>
      <c r="N48122" s="1" t="s">
        <v>27</v>
      </c>
      <c r="O48122">
        <v>5</v>
      </c>
      <c r="P48122">
        <v>6</v>
      </c>
      <c r="Q48122">
        <v>16</v>
      </c>
      <c r="R48122" t="s">
        <v>209</v>
      </c>
    </row>
    <row r="48123" spans="1:18" x14ac:dyDescent="0.25">
      <c r="A48123">
        <v>20256</v>
      </c>
      <c r="B48123">
        <v>8900</v>
      </c>
      <c r="C48123" s="1" t="s">
        <v>171</v>
      </c>
      <c r="D48123">
        <v>2</v>
      </c>
      <c r="E48123" s="2">
        <v>42153</v>
      </c>
      <c r="F48123" s="3">
        <v>0.87222222222222223</v>
      </c>
      <c r="G48123">
        <v>12</v>
      </c>
      <c r="H48123">
        <v>24</v>
      </c>
      <c r="I48123" s="1" t="s">
        <v>162</v>
      </c>
      <c r="J48123" s="1" t="s">
        <v>101</v>
      </c>
      <c r="K48123" s="1" t="s">
        <v>172</v>
      </c>
      <c r="L48123" s="1" t="s">
        <v>173</v>
      </c>
      <c r="M48123" s="1" t="s">
        <v>22</v>
      </c>
      <c r="N48123" s="1" t="s">
        <v>27</v>
      </c>
      <c r="O48123">
        <v>5</v>
      </c>
      <c r="P48123">
        <v>5</v>
      </c>
      <c r="Q48123">
        <v>20</v>
      </c>
      <c r="R48123" t="s">
        <v>208</v>
      </c>
    </row>
    <row r="48124" spans="1:18" x14ac:dyDescent="0.25">
      <c r="A48124">
        <v>20310</v>
      </c>
      <c r="B48124">
        <v>8922</v>
      </c>
      <c r="C48124" s="1" t="s">
        <v>171</v>
      </c>
      <c r="D48124">
        <v>2</v>
      </c>
      <c r="E48124" s="2">
        <v>42154</v>
      </c>
      <c r="F48124" s="3">
        <v>0.56515046296296301</v>
      </c>
      <c r="G48124">
        <v>12</v>
      </c>
      <c r="H48124">
        <v>24</v>
      </c>
      <c r="I48124" s="1" t="s">
        <v>162</v>
      </c>
      <c r="J48124" s="1" t="s">
        <v>101</v>
      </c>
      <c r="K48124" s="1" t="s">
        <v>172</v>
      </c>
      <c r="L48124" s="1" t="s">
        <v>173</v>
      </c>
      <c r="M48124" s="1" t="s">
        <v>37</v>
      </c>
      <c r="N48124" s="1" t="s">
        <v>27</v>
      </c>
      <c r="O48124">
        <v>5</v>
      </c>
      <c r="P48124">
        <v>6</v>
      </c>
      <c r="Q48124">
        <v>13</v>
      </c>
      <c r="R48124" t="s">
        <v>209</v>
      </c>
    </row>
    <row r="48125" spans="1:18" x14ac:dyDescent="0.25">
      <c r="A48125">
        <v>21015</v>
      </c>
      <c r="B48125">
        <v>9214</v>
      </c>
      <c r="C48125" s="1" t="s">
        <v>171</v>
      </c>
      <c r="D48125">
        <v>2</v>
      </c>
      <c r="E48125" s="2">
        <v>42159</v>
      </c>
      <c r="F48125" s="3">
        <v>0.52896990740740746</v>
      </c>
      <c r="G48125">
        <v>12</v>
      </c>
      <c r="H48125">
        <v>24</v>
      </c>
      <c r="I48125" s="1" t="s">
        <v>162</v>
      </c>
      <c r="J48125" s="1" t="s">
        <v>101</v>
      </c>
      <c r="K48125" s="1" t="s">
        <v>172</v>
      </c>
      <c r="L48125" s="1" t="s">
        <v>173</v>
      </c>
      <c r="M48125" s="1" t="s">
        <v>36</v>
      </c>
      <c r="N48125" s="1" t="s">
        <v>28</v>
      </c>
      <c r="O48125">
        <v>6</v>
      </c>
      <c r="P48125">
        <v>4</v>
      </c>
      <c r="Q48125">
        <v>12</v>
      </c>
      <c r="R48125" t="s">
        <v>210</v>
      </c>
    </row>
    <row r="48126" spans="1:18" x14ac:dyDescent="0.25">
      <c r="A48126">
        <v>22267</v>
      </c>
      <c r="B48126">
        <v>9778</v>
      </c>
      <c r="C48126" s="1" t="s">
        <v>171</v>
      </c>
      <c r="D48126">
        <v>2</v>
      </c>
      <c r="E48126" s="2">
        <v>42168</v>
      </c>
      <c r="F48126" s="3">
        <v>0.70966435185185184</v>
      </c>
      <c r="G48126">
        <v>12</v>
      </c>
      <c r="H48126">
        <v>24</v>
      </c>
      <c r="I48126" s="1" t="s">
        <v>162</v>
      </c>
      <c r="J48126" s="1" t="s">
        <v>101</v>
      </c>
      <c r="K48126" s="1" t="s">
        <v>172</v>
      </c>
      <c r="L48126" s="1" t="s">
        <v>173</v>
      </c>
      <c r="M48126" s="1" t="s">
        <v>37</v>
      </c>
      <c r="N48126" s="1" t="s">
        <v>28</v>
      </c>
      <c r="O48126">
        <v>6</v>
      </c>
      <c r="P48126">
        <v>6</v>
      </c>
      <c r="Q48126">
        <v>17</v>
      </c>
      <c r="R48126" t="s">
        <v>208</v>
      </c>
    </row>
    <row r="48127" spans="1:18" x14ac:dyDescent="0.25">
      <c r="A48127">
        <v>22303</v>
      </c>
      <c r="B48127">
        <v>9796</v>
      </c>
      <c r="C48127" s="1" t="s">
        <v>171</v>
      </c>
      <c r="D48127">
        <v>2</v>
      </c>
      <c r="E48127" s="2">
        <v>42168</v>
      </c>
      <c r="F48127" s="3">
        <v>0.82287037037037036</v>
      </c>
      <c r="G48127">
        <v>12</v>
      </c>
      <c r="H48127">
        <v>24</v>
      </c>
      <c r="I48127" s="1" t="s">
        <v>162</v>
      </c>
      <c r="J48127" s="1" t="s">
        <v>101</v>
      </c>
      <c r="K48127" s="1" t="s">
        <v>172</v>
      </c>
      <c r="L48127" s="1" t="s">
        <v>173</v>
      </c>
      <c r="M48127" s="1" t="s">
        <v>37</v>
      </c>
      <c r="N48127" s="1" t="s">
        <v>28</v>
      </c>
      <c r="O48127">
        <v>6</v>
      </c>
      <c r="P48127">
        <v>6</v>
      </c>
      <c r="Q48127">
        <v>19</v>
      </c>
      <c r="R48127" t="s">
        <v>208</v>
      </c>
    </row>
    <row r="48128" spans="1:18" x14ac:dyDescent="0.25">
      <c r="A48128">
        <v>24468</v>
      </c>
      <c r="B48128">
        <v>10760</v>
      </c>
      <c r="C48128" s="1" t="s">
        <v>171</v>
      </c>
      <c r="D48128">
        <v>2</v>
      </c>
      <c r="E48128" s="2">
        <v>42185</v>
      </c>
      <c r="F48128" s="3">
        <v>0.56350694444444449</v>
      </c>
      <c r="G48128">
        <v>12</v>
      </c>
      <c r="H48128">
        <v>24</v>
      </c>
      <c r="I48128" s="1" t="s">
        <v>162</v>
      </c>
      <c r="J48128" s="1" t="s">
        <v>101</v>
      </c>
      <c r="K48128" s="1" t="s">
        <v>172</v>
      </c>
      <c r="L48128" s="1" t="s">
        <v>173</v>
      </c>
      <c r="M48128" s="1" t="s">
        <v>38</v>
      </c>
      <c r="N48128" s="1" t="s">
        <v>28</v>
      </c>
      <c r="O48128">
        <v>6</v>
      </c>
      <c r="P48128">
        <v>2</v>
      </c>
      <c r="Q48128">
        <v>13</v>
      </c>
      <c r="R48128" t="s">
        <v>209</v>
      </c>
    </row>
    <row r="48129" spans="1:18" x14ac:dyDescent="0.25">
      <c r="A48129">
        <v>24946</v>
      </c>
      <c r="B48129">
        <v>10977</v>
      </c>
      <c r="C48129" s="1" t="s">
        <v>171</v>
      </c>
      <c r="D48129">
        <v>2</v>
      </c>
      <c r="E48129" s="2">
        <v>42188</v>
      </c>
      <c r="F48129" s="3">
        <v>0.77278935185185182</v>
      </c>
      <c r="G48129">
        <v>12</v>
      </c>
      <c r="H48129">
        <v>24</v>
      </c>
      <c r="I48129" s="1" t="s">
        <v>162</v>
      </c>
      <c r="J48129" s="1" t="s">
        <v>101</v>
      </c>
      <c r="K48129" s="1" t="s">
        <v>172</v>
      </c>
      <c r="L48129" s="1" t="s">
        <v>173</v>
      </c>
      <c r="M48129" s="1" t="s">
        <v>22</v>
      </c>
      <c r="N48129" s="1" t="s">
        <v>29</v>
      </c>
      <c r="O48129">
        <v>7</v>
      </c>
      <c r="P48129">
        <v>5</v>
      </c>
      <c r="Q48129">
        <v>18</v>
      </c>
      <c r="R48129" t="s">
        <v>208</v>
      </c>
    </row>
    <row r="48130" spans="1:18" x14ac:dyDescent="0.25">
      <c r="A48130">
        <v>24989</v>
      </c>
      <c r="B48130">
        <v>10994</v>
      </c>
      <c r="C48130" s="1" t="s">
        <v>171</v>
      </c>
      <c r="D48130">
        <v>2</v>
      </c>
      <c r="E48130" s="2">
        <v>42188</v>
      </c>
      <c r="F48130" s="3">
        <v>0.84980324074074076</v>
      </c>
      <c r="G48130">
        <v>12</v>
      </c>
      <c r="H48130">
        <v>24</v>
      </c>
      <c r="I48130" s="1" t="s">
        <v>162</v>
      </c>
      <c r="J48130" s="1" t="s">
        <v>101</v>
      </c>
      <c r="K48130" s="1" t="s">
        <v>172</v>
      </c>
      <c r="L48130" s="1" t="s">
        <v>173</v>
      </c>
      <c r="M48130" s="1" t="s">
        <v>22</v>
      </c>
      <c r="N48130" s="1" t="s">
        <v>29</v>
      </c>
      <c r="O48130">
        <v>7</v>
      </c>
      <c r="P48130">
        <v>5</v>
      </c>
      <c r="Q48130">
        <v>20</v>
      </c>
      <c r="R48130" t="s">
        <v>208</v>
      </c>
    </row>
    <row r="48131" spans="1:18" x14ac:dyDescent="0.25">
      <c r="A48131">
        <v>25319</v>
      </c>
      <c r="B48131">
        <v>11142</v>
      </c>
      <c r="C48131" s="1" t="s">
        <v>171</v>
      </c>
      <c r="D48131">
        <v>2</v>
      </c>
      <c r="E48131" s="2">
        <v>42190</v>
      </c>
      <c r="F48131" s="3">
        <v>0.70030092592592597</v>
      </c>
      <c r="G48131">
        <v>12</v>
      </c>
      <c r="H48131">
        <v>24</v>
      </c>
      <c r="I48131" s="1" t="s">
        <v>162</v>
      </c>
      <c r="J48131" s="1" t="s">
        <v>101</v>
      </c>
      <c r="K48131" s="1" t="s">
        <v>172</v>
      </c>
      <c r="L48131" s="1" t="s">
        <v>173</v>
      </c>
      <c r="M48131" s="1" t="s">
        <v>40</v>
      </c>
      <c r="N48131" s="1" t="s">
        <v>29</v>
      </c>
      <c r="O48131">
        <v>7</v>
      </c>
      <c r="P48131">
        <v>0</v>
      </c>
      <c r="Q48131">
        <v>16</v>
      </c>
      <c r="R48131" t="s">
        <v>209</v>
      </c>
    </row>
    <row r="48132" spans="1:18" x14ac:dyDescent="0.25">
      <c r="A48132">
        <v>25561</v>
      </c>
      <c r="B48132">
        <v>11241</v>
      </c>
      <c r="C48132" s="1" t="s">
        <v>171</v>
      </c>
      <c r="D48132">
        <v>2</v>
      </c>
      <c r="E48132" s="2">
        <v>42192</v>
      </c>
      <c r="F48132" s="3">
        <v>0.66478009259259263</v>
      </c>
      <c r="G48132">
        <v>12</v>
      </c>
      <c r="H48132">
        <v>24</v>
      </c>
      <c r="I48132" s="1" t="s">
        <v>162</v>
      </c>
      <c r="J48132" s="1" t="s">
        <v>101</v>
      </c>
      <c r="K48132" s="1" t="s">
        <v>172</v>
      </c>
      <c r="L48132" s="1" t="s">
        <v>173</v>
      </c>
      <c r="M48132" s="1" t="s">
        <v>38</v>
      </c>
      <c r="N48132" s="1" t="s">
        <v>29</v>
      </c>
      <c r="O48132">
        <v>7</v>
      </c>
      <c r="P48132">
        <v>2</v>
      </c>
      <c r="Q48132">
        <v>15</v>
      </c>
      <c r="R48132" t="s">
        <v>209</v>
      </c>
    </row>
    <row r="48133" spans="1:18" x14ac:dyDescent="0.25">
      <c r="A48133">
        <v>26717</v>
      </c>
      <c r="B48133">
        <v>11767</v>
      </c>
      <c r="C48133" s="1" t="s">
        <v>171</v>
      </c>
      <c r="D48133">
        <v>2</v>
      </c>
      <c r="E48133" s="2">
        <v>42201</v>
      </c>
      <c r="F48133" s="3">
        <v>0.5410300925925926</v>
      </c>
      <c r="G48133">
        <v>12</v>
      </c>
      <c r="H48133">
        <v>24</v>
      </c>
      <c r="I48133" s="1" t="s">
        <v>162</v>
      </c>
      <c r="J48133" s="1" t="s">
        <v>101</v>
      </c>
      <c r="K48133" s="1" t="s">
        <v>172</v>
      </c>
      <c r="L48133" s="1" t="s">
        <v>173</v>
      </c>
      <c r="M48133" s="1" t="s">
        <v>36</v>
      </c>
      <c r="N48133" s="1" t="s">
        <v>29</v>
      </c>
      <c r="O48133">
        <v>7</v>
      </c>
      <c r="P48133">
        <v>4</v>
      </c>
      <c r="Q48133">
        <v>12</v>
      </c>
      <c r="R48133" t="s">
        <v>210</v>
      </c>
    </row>
    <row r="48134" spans="1:18" x14ac:dyDescent="0.25">
      <c r="A48134">
        <v>27189</v>
      </c>
      <c r="B48134">
        <v>11962</v>
      </c>
      <c r="C48134" s="1" t="s">
        <v>171</v>
      </c>
      <c r="D48134">
        <v>2</v>
      </c>
      <c r="E48134" s="2">
        <v>42204</v>
      </c>
      <c r="F48134" s="3">
        <v>0.62641203703703707</v>
      </c>
      <c r="G48134">
        <v>12</v>
      </c>
      <c r="H48134">
        <v>24</v>
      </c>
      <c r="I48134" s="1" t="s">
        <v>162</v>
      </c>
      <c r="J48134" s="1" t="s">
        <v>101</v>
      </c>
      <c r="K48134" s="1" t="s">
        <v>172</v>
      </c>
      <c r="L48134" s="1" t="s">
        <v>173</v>
      </c>
      <c r="M48134" s="1" t="s">
        <v>40</v>
      </c>
      <c r="N48134" s="1" t="s">
        <v>29</v>
      </c>
      <c r="O48134">
        <v>7</v>
      </c>
      <c r="P48134">
        <v>0</v>
      </c>
      <c r="Q48134">
        <v>15</v>
      </c>
      <c r="R48134" t="s">
        <v>209</v>
      </c>
    </row>
    <row r="48135" spans="1:18" x14ac:dyDescent="0.25">
      <c r="A48135">
        <v>27709</v>
      </c>
      <c r="B48135">
        <v>12204</v>
      </c>
      <c r="C48135" s="1" t="s">
        <v>171</v>
      </c>
      <c r="D48135">
        <v>2</v>
      </c>
      <c r="E48135" s="2">
        <v>42208</v>
      </c>
      <c r="F48135" s="3">
        <v>0.58483796296296298</v>
      </c>
      <c r="G48135">
        <v>12</v>
      </c>
      <c r="H48135">
        <v>24</v>
      </c>
      <c r="I48135" s="1" t="s">
        <v>162</v>
      </c>
      <c r="J48135" s="1" t="s">
        <v>101</v>
      </c>
      <c r="K48135" s="1" t="s">
        <v>172</v>
      </c>
      <c r="L48135" s="1" t="s">
        <v>173</v>
      </c>
      <c r="M48135" s="1" t="s">
        <v>36</v>
      </c>
      <c r="N48135" s="1" t="s">
        <v>29</v>
      </c>
      <c r="O48135">
        <v>7</v>
      </c>
      <c r="P48135">
        <v>4</v>
      </c>
      <c r="Q48135">
        <v>14</v>
      </c>
      <c r="R48135" t="s">
        <v>209</v>
      </c>
    </row>
    <row r="48136" spans="1:18" x14ac:dyDescent="0.25">
      <c r="A48136">
        <v>27749</v>
      </c>
      <c r="B48136">
        <v>12222</v>
      </c>
      <c r="C48136" s="1" t="s">
        <v>171</v>
      </c>
      <c r="D48136">
        <v>2</v>
      </c>
      <c r="E48136" s="2">
        <v>42208</v>
      </c>
      <c r="F48136" s="3">
        <v>0.73267361111111107</v>
      </c>
      <c r="G48136">
        <v>12</v>
      </c>
      <c r="H48136">
        <v>24</v>
      </c>
      <c r="I48136" s="1" t="s">
        <v>162</v>
      </c>
      <c r="J48136" s="1" t="s">
        <v>101</v>
      </c>
      <c r="K48136" s="1" t="s">
        <v>172</v>
      </c>
      <c r="L48136" s="1" t="s">
        <v>173</v>
      </c>
      <c r="M48136" s="1" t="s">
        <v>36</v>
      </c>
      <c r="N48136" s="1" t="s">
        <v>29</v>
      </c>
      <c r="O48136">
        <v>7</v>
      </c>
      <c r="P48136">
        <v>4</v>
      </c>
      <c r="Q48136">
        <v>17</v>
      </c>
      <c r="R48136" t="s">
        <v>208</v>
      </c>
    </row>
    <row r="48137" spans="1:18" x14ac:dyDescent="0.25">
      <c r="A48137">
        <v>27931</v>
      </c>
      <c r="B48137">
        <v>12296</v>
      </c>
      <c r="C48137" s="1" t="s">
        <v>171</v>
      </c>
      <c r="D48137">
        <v>2</v>
      </c>
      <c r="E48137" s="2">
        <v>42209</v>
      </c>
      <c r="F48137" s="3">
        <v>0.77799768518518519</v>
      </c>
      <c r="G48137">
        <v>12</v>
      </c>
      <c r="H48137">
        <v>24</v>
      </c>
      <c r="I48137" s="1" t="s">
        <v>162</v>
      </c>
      <c r="J48137" s="1" t="s">
        <v>101</v>
      </c>
      <c r="K48137" s="1" t="s">
        <v>172</v>
      </c>
      <c r="L48137" s="1" t="s">
        <v>173</v>
      </c>
      <c r="M48137" s="1" t="s">
        <v>22</v>
      </c>
      <c r="N48137" s="1" t="s">
        <v>29</v>
      </c>
      <c r="O48137">
        <v>7</v>
      </c>
      <c r="P48137">
        <v>5</v>
      </c>
      <c r="Q48137">
        <v>18</v>
      </c>
      <c r="R48137" t="s">
        <v>208</v>
      </c>
    </row>
    <row r="48138" spans="1:18" x14ac:dyDescent="0.25">
      <c r="A48138">
        <v>28392</v>
      </c>
      <c r="B48138">
        <v>12507</v>
      </c>
      <c r="C48138" s="1" t="s">
        <v>171</v>
      </c>
      <c r="D48138">
        <v>2</v>
      </c>
      <c r="E48138" s="2">
        <v>42213</v>
      </c>
      <c r="F48138" s="3">
        <v>0.58594907407407404</v>
      </c>
      <c r="G48138">
        <v>12</v>
      </c>
      <c r="H48138">
        <v>24</v>
      </c>
      <c r="I48138" s="1" t="s">
        <v>162</v>
      </c>
      <c r="J48138" s="1" t="s">
        <v>101</v>
      </c>
      <c r="K48138" s="1" t="s">
        <v>172</v>
      </c>
      <c r="L48138" s="1" t="s">
        <v>173</v>
      </c>
      <c r="M48138" s="1" t="s">
        <v>38</v>
      </c>
      <c r="N48138" s="1" t="s">
        <v>29</v>
      </c>
      <c r="O48138">
        <v>7</v>
      </c>
      <c r="P48138">
        <v>2</v>
      </c>
      <c r="Q48138">
        <v>14</v>
      </c>
      <c r="R48138" t="s">
        <v>209</v>
      </c>
    </row>
    <row r="48139" spans="1:18" x14ac:dyDescent="0.25">
      <c r="A48139">
        <v>28547</v>
      </c>
      <c r="B48139">
        <v>12572</v>
      </c>
      <c r="C48139" s="1" t="s">
        <v>171</v>
      </c>
      <c r="D48139">
        <v>2</v>
      </c>
      <c r="E48139" s="2">
        <v>42214</v>
      </c>
      <c r="F48139" s="3">
        <v>0.69063657407407408</v>
      </c>
      <c r="G48139">
        <v>12</v>
      </c>
      <c r="H48139">
        <v>24</v>
      </c>
      <c r="I48139" s="1" t="s">
        <v>162</v>
      </c>
      <c r="J48139" s="1" t="s">
        <v>101</v>
      </c>
      <c r="K48139" s="1" t="s">
        <v>172</v>
      </c>
      <c r="L48139" s="1" t="s">
        <v>173</v>
      </c>
      <c r="M48139" s="1" t="s">
        <v>35</v>
      </c>
      <c r="N48139" s="1" t="s">
        <v>29</v>
      </c>
      <c r="O48139">
        <v>7</v>
      </c>
      <c r="P48139">
        <v>3</v>
      </c>
      <c r="Q48139">
        <v>16</v>
      </c>
      <c r="R48139" t="s">
        <v>209</v>
      </c>
    </row>
    <row r="48140" spans="1:18" x14ac:dyDescent="0.25">
      <c r="A48140">
        <v>28643</v>
      </c>
      <c r="B48140">
        <v>12616</v>
      </c>
      <c r="C48140" s="1" t="s">
        <v>171</v>
      </c>
      <c r="D48140">
        <v>2</v>
      </c>
      <c r="E48140" s="2">
        <v>42215</v>
      </c>
      <c r="F48140" s="3">
        <v>0.56047453703703709</v>
      </c>
      <c r="G48140">
        <v>12</v>
      </c>
      <c r="H48140">
        <v>24</v>
      </c>
      <c r="I48140" s="1" t="s">
        <v>162</v>
      </c>
      <c r="J48140" s="1" t="s">
        <v>101</v>
      </c>
      <c r="K48140" s="1" t="s">
        <v>172</v>
      </c>
      <c r="L48140" s="1" t="s">
        <v>173</v>
      </c>
      <c r="M48140" s="1" t="s">
        <v>36</v>
      </c>
      <c r="N48140" s="1" t="s">
        <v>29</v>
      </c>
      <c r="O48140">
        <v>7</v>
      </c>
      <c r="P48140">
        <v>4</v>
      </c>
      <c r="Q48140">
        <v>13</v>
      </c>
      <c r="R48140" t="s">
        <v>209</v>
      </c>
    </row>
    <row r="48141" spans="1:18" x14ac:dyDescent="0.25">
      <c r="A48141">
        <v>28892</v>
      </c>
      <c r="B48141">
        <v>12746</v>
      </c>
      <c r="C48141" s="1" t="s">
        <v>171</v>
      </c>
      <c r="D48141">
        <v>2</v>
      </c>
      <c r="E48141" s="2">
        <v>42217</v>
      </c>
      <c r="F48141" s="3">
        <v>0.60423611111111108</v>
      </c>
      <c r="G48141">
        <v>12</v>
      </c>
      <c r="H48141">
        <v>24</v>
      </c>
      <c r="I48141" s="1" t="s">
        <v>162</v>
      </c>
      <c r="J48141" s="1" t="s">
        <v>101</v>
      </c>
      <c r="K48141" s="1" t="s">
        <v>172</v>
      </c>
      <c r="L48141" s="1" t="s">
        <v>173</v>
      </c>
      <c r="M48141" s="1" t="s">
        <v>37</v>
      </c>
      <c r="N48141" s="1" t="s">
        <v>30</v>
      </c>
      <c r="O48141">
        <v>8</v>
      </c>
      <c r="P48141">
        <v>6</v>
      </c>
      <c r="Q48141">
        <v>14</v>
      </c>
      <c r="R48141" t="s">
        <v>209</v>
      </c>
    </row>
    <row r="48142" spans="1:18" x14ac:dyDescent="0.25">
      <c r="A48142">
        <v>29641</v>
      </c>
      <c r="B48142">
        <v>13099</v>
      </c>
      <c r="C48142" s="1" t="s">
        <v>171</v>
      </c>
      <c r="D48142">
        <v>2</v>
      </c>
      <c r="E48142" s="2">
        <v>42223</v>
      </c>
      <c r="F48142" s="3">
        <v>0.53521990740740744</v>
      </c>
      <c r="G48142">
        <v>12</v>
      </c>
      <c r="H48142">
        <v>24</v>
      </c>
      <c r="I48142" s="1" t="s">
        <v>162</v>
      </c>
      <c r="J48142" s="1" t="s">
        <v>101</v>
      </c>
      <c r="K48142" s="1" t="s">
        <v>172</v>
      </c>
      <c r="L48142" s="1" t="s">
        <v>173</v>
      </c>
      <c r="M48142" s="1" t="s">
        <v>22</v>
      </c>
      <c r="N48142" s="1" t="s">
        <v>30</v>
      </c>
      <c r="O48142">
        <v>8</v>
      </c>
      <c r="P48142">
        <v>5</v>
      </c>
      <c r="Q48142">
        <v>12</v>
      </c>
      <c r="R48142" t="s">
        <v>210</v>
      </c>
    </row>
    <row r="48143" spans="1:18" x14ac:dyDescent="0.25">
      <c r="A48143">
        <v>30054</v>
      </c>
      <c r="B48143">
        <v>13272</v>
      </c>
      <c r="C48143" s="1" t="s">
        <v>171</v>
      </c>
      <c r="D48143">
        <v>2</v>
      </c>
      <c r="E48143" s="2">
        <v>42225</v>
      </c>
      <c r="F48143" s="3">
        <v>0.88678240740740744</v>
      </c>
      <c r="G48143">
        <v>12</v>
      </c>
      <c r="H48143">
        <v>24</v>
      </c>
      <c r="I48143" s="1" t="s">
        <v>162</v>
      </c>
      <c r="J48143" s="1" t="s">
        <v>101</v>
      </c>
      <c r="K48143" s="1" t="s">
        <v>172</v>
      </c>
      <c r="L48143" s="1" t="s">
        <v>173</v>
      </c>
      <c r="M48143" s="1" t="s">
        <v>40</v>
      </c>
      <c r="N48143" s="1" t="s">
        <v>30</v>
      </c>
      <c r="O48143">
        <v>8</v>
      </c>
      <c r="P48143">
        <v>0</v>
      </c>
      <c r="Q48143">
        <v>21</v>
      </c>
      <c r="R48143" t="s">
        <v>208</v>
      </c>
    </row>
    <row r="48144" spans="1:18" x14ac:dyDescent="0.25">
      <c r="A48144">
        <v>30291</v>
      </c>
      <c r="B48144">
        <v>13384</v>
      </c>
      <c r="C48144" s="1" t="s">
        <v>171</v>
      </c>
      <c r="D48144">
        <v>2</v>
      </c>
      <c r="E48144" s="2">
        <v>42227</v>
      </c>
      <c r="F48144" s="3">
        <v>0.81340277777777781</v>
      </c>
      <c r="G48144">
        <v>12</v>
      </c>
      <c r="H48144">
        <v>24</v>
      </c>
      <c r="I48144" s="1" t="s">
        <v>162</v>
      </c>
      <c r="J48144" s="1" t="s">
        <v>101</v>
      </c>
      <c r="K48144" s="1" t="s">
        <v>172</v>
      </c>
      <c r="L48144" s="1" t="s">
        <v>173</v>
      </c>
      <c r="M48144" s="1" t="s">
        <v>38</v>
      </c>
      <c r="N48144" s="1" t="s">
        <v>30</v>
      </c>
      <c r="O48144">
        <v>8</v>
      </c>
      <c r="P48144">
        <v>2</v>
      </c>
      <c r="Q48144">
        <v>19</v>
      </c>
      <c r="R48144" t="s">
        <v>208</v>
      </c>
    </row>
    <row r="48145" spans="1:18" x14ac:dyDescent="0.25">
      <c r="A48145">
        <v>30525</v>
      </c>
      <c r="B48145">
        <v>13481</v>
      </c>
      <c r="C48145" s="1" t="s">
        <v>171</v>
      </c>
      <c r="D48145">
        <v>2</v>
      </c>
      <c r="E48145" s="2">
        <v>42229</v>
      </c>
      <c r="F48145" s="3">
        <v>0.58884259259259264</v>
      </c>
      <c r="G48145">
        <v>12</v>
      </c>
      <c r="H48145">
        <v>24</v>
      </c>
      <c r="I48145" s="1" t="s">
        <v>162</v>
      </c>
      <c r="J48145" s="1" t="s">
        <v>101</v>
      </c>
      <c r="K48145" s="1" t="s">
        <v>172</v>
      </c>
      <c r="L48145" s="1" t="s">
        <v>173</v>
      </c>
      <c r="M48145" s="1" t="s">
        <v>36</v>
      </c>
      <c r="N48145" s="1" t="s">
        <v>30</v>
      </c>
      <c r="O48145">
        <v>8</v>
      </c>
      <c r="P48145">
        <v>4</v>
      </c>
      <c r="Q48145">
        <v>14</v>
      </c>
      <c r="R48145" t="s">
        <v>209</v>
      </c>
    </row>
    <row r="48146" spans="1:18" x14ac:dyDescent="0.25">
      <c r="A48146">
        <v>31021</v>
      </c>
      <c r="B48146">
        <v>13703</v>
      </c>
      <c r="C48146" s="1" t="s">
        <v>171</v>
      </c>
      <c r="D48146">
        <v>2</v>
      </c>
      <c r="E48146" s="2">
        <v>42232</v>
      </c>
      <c r="F48146" s="3">
        <v>0.8143055555555555</v>
      </c>
      <c r="G48146">
        <v>12</v>
      </c>
      <c r="H48146">
        <v>24</v>
      </c>
      <c r="I48146" s="1" t="s">
        <v>162</v>
      </c>
      <c r="J48146" s="1" t="s">
        <v>101</v>
      </c>
      <c r="K48146" s="1" t="s">
        <v>172</v>
      </c>
      <c r="L48146" s="1" t="s">
        <v>173</v>
      </c>
      <c r="M48146" s="1" t="s">
        <v>40</v>
      </c>
      <c r="N48146" s="1" t="s">
        <v>30</v>
      </c>
      <c r="O48146">
        <v>8</v>
      </c>
      <c r="P48146">
        <v>0</v>
      </c>
      <c r="Q48146">
        <v>19</v>
      </c>
      <c r="R48146" t="s">
        <v>208</v>
      </c>
    </row>
    <row r="48147" spans="1:18" x14ac:dyDescent="0.25">
      <c r="A48147">
        <v>31751</v>
      </c>
      <c r="B48147">
        <v>14019</v>
      </c>
      <c r="C48147" s="1" t="s">
        <v>171</v>
      </c>
      <c r="D48147">
        <v>2</v>
      </c>
      <c r="E48147" s="2">
        <v>42238</v>
      </c>
      <c r="F48147" s="3">
        <v>0.53793981481481479</v>
      </c>
      <c r="G48147">
        <v>12</v>
      </c>
      <c r="H48147">
        <v>24</v>
      </c>
      <c r="I48147" s="1" t="s">
        <v>162</v>
      </c>
      <c r="J48147" s="1" t="s">
        <v>101</v>
      </c>
      <c r="K48147" s="1" t="s">
        <v>172</v>
      </c>
      <c r="L48147" s="1" t="s">
        <v>173</v>
      </c>
      <c r="M48147" s="1" t="s">
        <v>37</v>
      </c>
      <c r="N48147" s="1" t="s">
        <v>30</v>
      </c>
      <c r="O48147">
        <v>8</v>
      </c>
      <c r="P48147">
        <v>6</v>
      </c>
      <c r="Q48147">
        <v>12</v>
      </c>
      <c r="R48147" t="s">
        <v>210</v>
      </c>
    </row>
    <row r="48148" spans="1:18" x14ac:dyDescent="0.25">
      <c r="A48148">
        <v>31899</v>
      </c>
      <c r="B48148">
        <v>14081</v>
      </c>
      <c r="C48148" s="1" t="s">
        <v>171</v>
      </c>
      <c r="D48148">
        <v>2</v>
      </c>
      <c r="E48148" s="2">
        <v>42239</v>
      </c>
      <c r="F48148" s="3">
        <v>0.53674768518518523</v>
      </c>
      <c r="G48148">
        <v>12</v>
      </c>
      <c r="H48148">
        <v>24</v>
      </c>
      <c r="I48148" s="1" t="s">
        <v>162</v>
      </c>
      <c r="J48148" s="1" t="s">
        <v>101</v>
      </c>
      <c r="K48148" s="1" t="s">
        <v>172</v>
      </c>
      <c r="L48148" s="1" t="s">
        <v>173</v>
      </c>
      <c r="M48148" s="1" t="s">
        <v>40</v>
      </c>
      <c r="N48148" s="1" t="s">
        <v>30</v>
      </c>
      <c r="O48148">
        <v>8</v>
      </c>
      <c r="P48148">
        <v>0</v>
      </c>
      <c r="Q48148">
        <v>12</v>
      </c>
      <c r="R48148" t="s">
        <v>210</v>
      </c>
    </row>
    <row r="48149" spans="1:18" x14ac:dyDescent="0.25">
      <c r="A48149">
        <v>32049</v>
      </c>
      <c r="B48149">
        <v>14152</v>
      </c>
      <c r="C48149" s="1" t="s">
        <v>171</v>
      </c>
      <c r="D48149">
        <v>2</v>
      </c>
      <c r="E48149" s="2">
        <v>42240</v>
      </c>
      <c r="F48149" s="3">
        <v>0.69730324074074079</v>
      </c>
      <c r="G48149">
        <v>12</v>
      </c>
      <c r="H48149">
        <v>24</v>
      </c>
      <c r="I48149" s="1" t="s">
        <v>162</v>
      </c>
      <c r="J48149" s="1" t="s">
        <v>101</v>
      </c>
      <c r="K48149" s="1" t="s">
        <v>172</v>
      </c>
      <c r="L48149" s="1" t="s">
        <v>173</v>
      </c>
      <c r="M48149" s="1" t="s">
        <v>39</v>
      </c>
      <c r="N48149" s="1" t="s">
        <v>30</v>
      </c>
      <c r="O48149">
        <v>8</v>
      </c>
      <c r="P48149">
        <v>1</v>
      </c>
      <c r="Q48149">
        <v>16</v>
      </c>
      <c r="R48149" t="s">
        <v>209</v>
      </c>
    </row>
    <row r="48150" spans="1:18" x14ac:dyDescent="0.25">
      <c r="A48150">
        <v>32979</v>
      </c>
      <c r="B48150">
        <v>14582</v>
      </c>
      <c r="C48150" s="1" t="s">
        <v>171</v>
      </c>
      <c r="D48150">
        <v>2</v>
      </c>
      <c r="E48150" s="2">
        <v>42248</v>
      </c>
      <c r="F48150" s="3">
        <v>0.52222222222222225</v>
      </c>
      <c r="G48150">
        <v>12</v>
      </c>
      <c r="H48150">
        <v>24</v>
      </c>
      <c r="I48150" s="1" t="s">
        <v>162</v>
      </c>
      <c r="J48150" s="1" t="s">
        <v>101</v>
      </c>
      <c r="K48150" s="1" t="s">
        <v>172</v>
      </c>
      <c r="L48150" s="1" t="s">
        <v>173</v>
      </c>
      <c r="M48150" s="1" t="s">
        <v>38</v>
      </c>
      <c r="N48150" s="1" t="s">
        <v>31</v>
      </c>
      <c r="O48150">
        <v>9</v>
      </c>
      <c r="P48150">
        <v>2</v>
      </c>
      <c r="Q48150">
        <v>12</v>
      </c>
      <c r="R48150" t="s">
        <v>210</v>
      </c>
    </row>
    <row r="48151" spans="1:18" x14ac:dyDescent="0.25">
      <c r="A48151">
        <v>34732</v>
      </c>
      <c r="B48151">
        <v>15332</v>
      </c>
      <c r="C48151" s="1" t="s">
        <v>171</v>
      </c>
      <c r="D48151">
        <v>2</v>
      </c>
      <c r="E48151" s="2">
        <v>42260</v>
      </c>
      <c r="F48151" s="3">
        <v>0.79494212962962962</v>
      </c>
      <c r="G48151">
        <v>12</v>
      </c>
      <c r="H48151">
        <v>24</v>
      </c>
      <c r="I48151" s="1" t="s">
        <v>162</v>
      </c>
      <c r="J48151" s="1" t="s">
        <v>101</v>
      </c>
      <c r="K48151" s="1" t="s">
        <v>172</v>
      </c>
      <c r="L48151" s="1" t="s">
        <v>173</v>
      </c>
      <c r="M48151" s="1" t="s">
        <v>40</v>
      </c>
      <c r="N48151" s="1" t="s">
        <v>31</v>
      </c>
      <c r="O48151">
        <v>9</v>
      </c>
      <c r="P48151">
        <v>0</v>
      </c>
      <c r="Q48151">
        <v>19</v>
      </c>
      <c r="R48151" t="s">
        <v>208</v>
      </c>
    </row>
    <row r="48152" spans="1:18" x14ac:dyDescent="0.25">
      <c r="A48152">
        <v>35199</v>
      </c>
      <c r="B48152">
        <v>15544</v>
      </c>
      <c r="C48152" s="1" t="s">
        <v>171</v>
      </c>
      <c r="D48152">
        <v>2</v>
      </c>
      <c r="E48152" s="2">
        <v>42264</v>
      </c>
      <c r="F48152" s="3">
        <v>0.55267361111111113</v>
      </c>
      <c r="G48152">
        <v>12</v>
      </c>
      <c r="H48152">
        <v>24</v>
      </c>
      <c r="I48152" s="1" t="s">
        <v>162</v>
      </c>
      <c r="J48152" s="1" t="s">
        <v>101</v>
      </c>
      <c r="K48152" s="1" t="s">
        <v>172</v>
      </c>
      <c r="L48152" s="1" t="s">
        <v>173</v>
      </c>
      <c r="M48152" s="1" t="s">
        <v>36</v>
      </c>
      <c r="N48152" s="1" t="s">
        <v>31</v>
      </c>
      <c r="O48152">
        <v>9</v>
      </c>
      <c r="P48152">
        <v>4</v>
      </c>
      <c r="Q48152">
        <v>13</v>
      </c>
      <c r="R48152" t="s">
        <v>209</v>
      </c>
    </row>
    <row r="48153" spans="1:18" x14ac:dyDescent="0.25">
      <c r="A48153">
        <v>35778</v>
      </c>
      <c r="B48153">
        <v>15797</v>
      </c>
      <c r="C48153" s="1" t="s">
        <v>171</v>
      </c>
      <c r="D48153">
        <v>2</v>
      </c>
      <c r="E48153" s="2">
        <v>42268</v>
      </c>
      <c r="F48153" s="3">
        <v>0.69478009259259255</v>
      </c>
      <c r="G48153">
        <v>12</v>
      </c>
      <c r="H48153">
        <v>24</v>
      </c>
      <c r="I48153" s="1" t="s">
        <v>162</v>
      </c>
      <c r="J48153" s="1" t="s">
        <v>101</v>
      </c>
      <c r="K48153" s="1" t="s">
        <v>172</v>
      </c>
      <c r="L48153" s="1" t="s">
        <v>173</v>
      </c>
      <c r="M48153" s="1" t="s">
        <v>39</v>
      </c>
      <c r="N48153" s="1" t="s">
        <v>31</v>
      </c>
      <c r="O48153">
        <v>9</v>
      </c>
      <c r="P48153">
        <v>1</v>
      </c>
      <c r="Q48153">
        <v>16</v>
      </c>
      <c r="R48153" t="s">
        <v>209</v>
      </c>
    </row>
    <row r="48154" spans="1:18" x14ac:dyDescent="0.25">
      <c r="A48154">
        <v>36000</v>
      </c>
      <c r="B48154">
        <v>15898</v>
      </c>
      <c r="C48154" s="1" t="s">
        <v>171</v>
      </c>
      <c r="D48154">
        <v>2</v>
      </c>
      <c r="E48154" s="2">
        <v>42270</v>
      </c>
      <c r="F48154" s="3">
        <v>0.56365740740740744</v>
      </c>
      <c r="G48154">
        <v>12</v>
      </c>
      <c r="H48154">
        <v>24</v>
      </c>
      <c r="I48154" s="1" t="s">
        <v>162</v>
      </c>
      <c r="J48154" s="1" t="s">
        <v>101</v>
      </c>
      <c r="K48154" s="1" t="s">
        <v>172</v>
      </c>
      <c r="L48154" s="1" t="s">
        <v>173</v>
      </c>
      <c r="M48154" s="1" t="s">
        <v>35</v>
      </c>
      <c r="N48154" s="1" t="s">
        <v>31</v>
      </c>
      <c r="O48154">
        <v>9</v>
      </c>
      <c r="P48154">
        <v>3</v>
      </c>
      <c r="Q48154">
        <v>13</v>
      </c>
      <c r="R48154" t="s">
        <v>209</v>
      </c>
    </row>
    <row r="48155" spans="1:18" x14ac:dyDescent="0.25">
      <c r="A48155">
        <v>36643</v>
      </c>
      <c r="B48155">
        <v>16167</v>
      </c>
      <c r="C48155" s="1" t="s">
        <v>171</v>
      </c>
      <c r="D48155">
        <v>2</v>
      </c>
      <c r="E48155" s="2">
        <v>42276</v>
      </c>
      <c r="F48155" s="3">
        <v>0.90667824074074077</v>
      </c>
      <c r="G48155">
        <v>12</v>
      </c>
      <c r="H48155">
        <v>24</v>
      </c>
      <c r="I48155" s="1" t="s">
        <v>162</v>
      </c>
      <c r="J48155" s="1" t="s">
        <v>101</v>
      </c>
      <c r="K48155" s="1" t="s">
        <v>172</v>
      </c>
      <c r="L48155" s="1" t="s">
        <v>173</v>
      </c>
      <c r="M48155" s="1" t="s">
        <v>38</v>
      </c>
      <c r="N48155" s="1" t="s">
        <v>31</v>
      </c>
      <c r="O48155">
        <v>9</v>
      </c>
      <c r="P48155">
        <v>2</v>
      </c>
      <c r="Q48155">
        <v>21</v>
      </c>
      <c r="R48155" t="s">
        <v>208</v>
      </c>
    </row>
    <row r="48156" spans="1:18" x14ac:dyDescent="0.25">
      <c r="A48156">
        <v>37097</v>
      </c>
      <c r="B48156">
        <v>16382</v>
      </c>
      <c r="C48156" s="1" t="s">
        <v>171</v>
      </c>
      <c r="D48156">
        <v>2</v>
      </c>
      <c r="E48156" s="2">
        <v>42280</v>
      </c>
      <c r="F48156" s="3">
        <v>0.50677083333333328</v>
      </c>
      <c r="G48156">
        <v>12</v>
      </c>
      <c r="H48156">
        <v>24</v>
      </c>
      <c r="I48156" s="1" t="s">
        <v>162</v>
      </c>
      <c r="J48156" s="1" t="s">
        <v>101</v>
      </c>
      <c r="K48156" s="1" t="s">
        <v>172</v>
      </c>
      <c r="L48156" s="1" t="s">
        <v>173</v>
      </c>
      <c r="M48156" s="1" t="s">
        <v>37</v>
      </c>
      <c r="N48156" s="1" t="s">
        <v>32</v>
      </c>
      <c r="O48156">
        <v>10</v>
      </c>
      <c r="P48156">
        <v>6</v>
      </c>
      <c r="Q48156">
        <v>12</v>
      </c>
      <c r="R48156" t="s">
        <v>210</v>
      </c>
    </row>
    <row r="48157" spans="1:18" x14ac:dyDescent="0.25">
      <c r="A48157">
        <v>37103</v>
      </c>
      <c r="B48157">
        <v>16386</v>
      </c>
      <c r="C48157" s="1" t="s">
        <v>171</v>
      </c>
      <c r="D48157">
        <v>2</v>
      </c>
      <c r="E48157" s="2">
        <v>42280</v>
      </c>
      <c r="F48157" s="3">
        <v>0.56009259259259259</v>
      </c>
      <c r="G48157">
        <v>12</v>
      </c>
      <c r="H48157">
        <v>24</v>
      </c>
      <c r="I48157" s="1" t="s">
        <v>162</v>
      </c>
      <c r="J48157" s="1" t="s">
        <v>101</v>
      </c>
      <c r="K48157" s="1" t="s">
        <v>172</v>
      </c>
      <c r="L48157" s="1" t="s">
        <v>173</v>
      </c>
      <c r="M48157" s="1" t="s">
        <v>37</v>
      </c>
      <c r="N48157" s="1" t="s">
        <v>32</v>
      </c>
      <c r="O48157">
        <v>10</v>
      </c>
      <c r="P48157">
        <v>6</v>
      </c>
      <c r="Q48157">
        <v>13</v>
      </c>
      <c r="R48157" t="s">
        <v>209</v>
      </c>
    </row>
    <row r="48158" spans="1:18" x14ac:dyDescent="0.25">
      <c r="A48158">
        <v>37185</v>
      </c>
      <c r="B48158">
        <v>16417</v>
      </c>
      <c r="C48158" s="1" t="s">
        <v>171</v>
      </c>
      <c r="D48158">
        <v>2</v>
      </c>
      <c r="E48158" s="2">
        <v>42280</v>
      </c>
      <c r="F48158" s="3">
        <v>0.77622685185185181</v>
      </c>
      <c r="G48158">
        <v>12</v>
      </c>
      <c r="H48158">
        <v>24</v>
      </c>
      <c r="I48158" s="1" t="s">
        <v>162</v>
      </c>
      <c r="J48158" s="1" t="s">
        <v>101</v>
      </c>
      <c r="K48158" s="1" t="s">
        <v>172</v>
      </c>
      <c r="L48158" s="1" t="s">
        <v>173</v>
      </c>
      <c r="M48158" s="1" t="s">
        <v>37</v>
      </c>
      <c r="N48158" s="1" t="s">
        <v>32</v>
      </c>
      <c r="O48158">
        <v>10</v>
      </c>
      <c r="P48158">
        <v>6</v>
      </c>
      <c r="Q48158">
        <v>18</v>
      </c>
      <c r="R48158" t="s">
        <v>208</v>
      </c>
    </row>
    <row r="48159" spans="1:18" x14ac:dyDescent="0.25">
      <c r="A48159">
        <v>37642</v>
      </c>
      <c r="B48159">
        <v>16620</v>
      </c>
      <c r="C48159" s="1" t="s">
        <v>171</v>
      </c>
      <c r="D48159">
        <v>2</v>
      </c>
      <c r="E48159" s="2">
        <v>42285</v>
      </c>
      <c r="F48159" s="3">
        <v>0.51626157407407403</v>
      </c>
      <c r="G48159">
        <v>12</v>
      </c>
      <c r="H48159">
        <v>24</v>
      </c>
      <c r="I48159" s="1" t="s">
        <v>162</v>
      </c>
      <c r="J48159" s="1" t="s">
        <v>101</v>
      </c>
      <c r="K48159" s="1" t="s">
        <v>172</v>
      </c>
      <c r="L48159" s="1" t="s">
        <v>173</v>
      </c>
      <c r="M48159" s="1" t="s">
        <v>36</v>
      </c>
      <c r="N48159" s="1" t="s">
        <v>32</v>
      </c>
      <c r="O48159">
        <v>10</v>
      </c>
      <c r="P48159">
        <v>4</v>
      </c>
      <c r="Q48159">
        <v>12</v>
      </c>
      <c r="R48159" t="s">
        <v>210</v>
      </c>
    </row>
    <row r="48160" spans="1:18" x14ac:dyDescent="0.25">
      <c r="A48160">
        <v>38771</v>
      </c>
      <c r="B48160">
        <v>17092</v>
      </c>
      <c r="C48160" s="1" t="s">
        <v>171</v>
      </c>
      <c r="D48160">
        <v>2</v>
      </c>
      <c r="E48160" s="2">
        <v>42293</v>
      </c>
      <c r="F48160" s="3">
        <v>0.78403935185185181</v>
      </c>
      <c r="G48160">
        <v>12</v>
      </c>
      <c r="H48160">
        <v>24</v>
      </c>
      <c r="I48160" s="1" t="s">
        <v>162</v>
      </c>
      <c r="J48160" s="1" t="s">
        <v>101</v>
      </c>
      <c r="K48160" s="1" t="s">
        <v>172</v>
      </c>
      <c r="L48160" s="1" t="s">
        <v>173</v>
      </c>
      <c r="M48160" s="1" t="s">
        <v>22</v>
      </c>
      <c r="N48160" s="1" t="s">
        <v>32</v>
      </c>
      <c r="O48160">
        <v>10</v>
      </c>
      <c r="P48160">
        <v>5</v>
      </c>
      <c r="Q48160">
        <v>18</v>
      </c>
      <c r="R48160" t="s">
        <v>208</v>
      </c>
    </row>
    <row r="48161" spans="1:18" x14ac:dyDescent="0.25">
      <c r="A48161">
        <v>38955</v>
      </c>
      <c r="B48161">
        <v>17171</v>
      </c>
      <c r="C48161" s="1" t="s">
        <v>171</v>
      </c>
      <c r="D48161">
        <v>2</v>
      </c>
      <c r="E48161" s="2">
        <v>42295</v>
      </c>
      <c r="F48161" s="3">
        <v>0.54524305555555552</v>
      </c>
      <c r="G48161">
        <v>12</v>
      </c>
      <c r="H48161">
        <v>24</v>
      </c>
      <c r="I48161" s="1" t="s">
        <v>162</v>
      </c>
      <c r="J48161" s="1" t="s">
        <v>101</v>
      </c>
      <c r="K48161" s="1" t="s">
        <v>172</v>
      </c>
      <c r="L48161" s="1" t="s">
        <v>173</v>
      </c>
      <c r="M48161" s="1" t="s">
        <v>40</v>
      </c>
      <c r="N48161" s="1" t="s">
        <v>32</v>
      </c>
      <c r="O48161">
        <v>10</v>
      </c>
      <c r="P48161">
        <v>0</v>
      </c>
      <c r="Q48161">
        <v>13</v>
      </c>
      <c r="R48161" t="s">
        <v>209</v>
      </c>
    </row>
    <row r="48162" spans="1:18" x14ac:dyDescent="0.25">
      <c r="A48162">
        <v>39193</v>
      </c>
      <c r="B48162">
        <v>17273</v>
      </c>
      <c r="C48162" s="1" t="s">
        <v>171</v>
      </c>
      <c r="D48162">
        <v>2</v>
      </c>
      <c r="E48162" s="2">
        <v>42297</v>
      </c>
      <c r="F48162" s="3">
        <v>0.93945601851851857</v>
      </c>
      <c r="G48162">
        <v>12</v>
      </c>
      <c r="H48162">
        <v>24</v>
      </c>
      <c r="I48162" s="1" t="s">
        <v>162</v>
      </c>
      <c r="J48162" s="1" t="s">
        <v>101</v>
      </c>
      <c r="K48162" s="1" t="s">
        <v>172</v>
      </c>
      <c r="L48162" s="1" t="s">
        <v>173</v>
      </c>
      <c r="M48162" s="1" t="s">
        <v>38</v>
      </c>
      <c r="N48162" s="1" t="s">
        <v>32</v>
      </c>
      <c r="O48162">
        <v>10</v>
      </c>
      <c r="P48162">
        <v>2</v>
      </c>
      <c r="Q48162">
        <v>22</v>
      </c>
      <c r="R48162" t="s">
        <v>208</v>
      </c>
    </row>
    <row r="48163" spans="1:18" x14ac:dyDescent="0.25">
      <c r="A48163">
        <v>40151</v>
      </c>
      <c r="B48163">
        <v>17699</v>
      </c>
      <c r="C48163" s="1" t="s">
        <v>171</v>
      </c>
      <c r="D48163">
        <v>2</v>
      </c>
      <c r="E48163" s="2">
        <v>42306</v>
      </c>
      <c r="F48163" s="3">
        <v>0.55469907407407404</v>
      </c>
      <c r="G48163">
        <v>12</v>
      </c>
      <c r="H48163">
        <v>24</v>
      </c>
      <c r="I48163" s="1" t="s">
        <v>162</v>
      </c>
      <c r="J48163" s="1" t="s">
        <v>101</v>
      </c>
      <c r="K48163" s="1" t="s">
        <v>172</v>
      </c>
      <c r="L48163" s="1" t="s">
        <v>173</v>
      </c>
      <c r="M48163" s="1" t="s">
        <v>36</v>
      </c>
      <c r="N48163" s="1" t="s">
        <v>32</v>
      </c>
      <c r="O48163">
        <v>10</v>
      </c>
      <c r="P48163">
        <v>4</v>
      </c>
      <c r="Q48163">
        <v>13</v>
      </c>
      <c r="R48163" t="s">
        <v>209</v>
      </c>
    </row>
    <row r="48164" spans="1:18" x14ac:dyDescent="0.25">
      <c r="A48164">
        <v>40436</v>
      </c>
      <c r="B48164">
        <v>17814</v>
      </c>
      <c r="C48164" s="1" t="s">
        <v>171</v>
      </c>
      <c r="D48164">
        <v>2</v>
      </c>
      <c r="E48164" s="2">
        <v>42308</v>
      </c>
      <c r="F48164" s="3">
        <v>0.54751157407407403</v>
      </c>
      <c r="G48164">
        <v>12</v>
      </c>
      <c r="H48164">
        <v>24</v>
      </c>
      <c r="I48164" s="1" t="s">
        <v>162</v>
      </c>
      <c r="J48164" s="1" t="s">
        <v>101</v>
      </c>
      <c r="K48164" s="1" t="s">
        <v>172</v>
      </c>
      <c r="L48164" s="1" t="s">
        <v>173</v>
      </c>
      <c r="M48164" s="1" t="s">
        <v>37</v>
      </c>
      <c r="N48164" s="1" t="s">
        <v>32</v>
      </c>
      <c r="O48164">
        <v>10</v>
      </c>
      <c r="P48164">
        <v>6</v>
      </c>
      <c r="Q48164">
        <v>13</v>
      </c>
      <c r="R48164" t="s">
        <v>209</v>
      </c>
    </row>
    <row r="48165" spans="1:18" x14ac:dyDescent="0.25">
      <c r="A48165">
        <v>41702</v>
      </c>
      <c r="B48165">
        <v>18345</v>
      </c>
      <c r="C48165" s="1" t="s">
        <v>171</v>
      </c>
      <c r="D48165">
        <v>2</v>
      </c>
      <c r="E48165" s="2">
        <v>42317</v>
      </c>
      <c r="F48165" s="3">
        <v>0.55081018518518521</v>
      </c>
      <c r="G48165">
        <v>12</v>
      </c>
      <c r="H48165">
        <v>24</v>
      </c>
      <c r="I48165" s="1" t="s">
        <v>162</v>
      </c>
      <c r="J48165" s="1" t="s">
        <v>101</v>
      </c>
      <c r="K48165" s="1" t="s">
        <v>172</v>
      </c>
      <c r="L48165" s="1" t="s">
        <v>173</v>
      </c>
      <c r="M48165" s="1" t="s">
        <v>39</v>
      </c>
      <c r="N48165" s="1" t="s">
        <v>33</v>
      </c>
      <c r="O48165">
        <v>11</v>
      </c>
      <c r="P48165">
        <v>1</v>
      </c>
      <c r="Q48165">
        <v>13</v>
      </c>
      <c r="R48165" t="s">
        <v>209</v>
      </c>
    </row>
    <row r="48166" spans="1:18" x14ac:dyDescent="0.25">
      <c r="A48166">
        <v>41740</v>
      </c>
      <c r="B48166">
        <v>18359</v>
      </c>
      <c r="C48166" s="1" t="s">
        <v>171</v>
      </c>
      <c r="D48166">
        <v>2</v>
      </c>
      <c r="E48166" s="2">
        <v>42317</v>
      </c>
      <c r="F48166" s="3">
        <v>0.65975694444444444</v>
      </c>
      <c r="G48166">
        <v>12</v>
      </c>
      <c r="H48166">
        <v>24</v>
      </c>
      <c r="I48166" s="1" t="s">
        <v>162</v>
      </c>
      <c r="J48166" s="1" t="s">
        <v>101</v>
      </c>
      <c r="K48166" s="1" t="s">
        <v>172</v>
      </c>
      <c r="L48166" s="1" t="s">
        <v>173</v>
      </c>
      <c r="M48166" s="1" t="s">
        <v>39</v>
      </c>
      <c r="N48166" s="1" t="s">
        <v>33</v>
      </c>
      <c r="O48166">
        <v>11</v>
      </c>
      <c r="P48166">
        <v>1</v>
      </c>
      <c r="Q48166">
        <v>15</v>
      </c>
      <c r="R48166" t="s">
        <v>209</v>
      </c>
    </row>
    <row r="48167" spans="1:18" x14ac:dyDescent="0.25">
      <c r="A48167">
        <v>42767</v>
      </c>
      <c r="B48167">
        <v>18811</v>
      </c>
      <c r="C48167" s="1" t="s">
        <v>171</v>
      </c>
      <c r="D48167">
        <v>2</v>
      </c>
      <c r="E48167" s="2">
        <v>42325</v>
      </c>
      <c r="F48167" s="3">
        <v>0.61704861111111109</v>
      </c>
      <c r="G48167">
        <v>12</v>
      </c>
      <c r="H48167">
        <v>24</v>
      </c>
      <c r="I48167" s="1" t="s">
        <v>162</v>
      </c>
      <c r="J48167" s="1" t="s">
        <v>101</v>
      </c>
      <c r="K48167" s="1" t="s">
        <v>172</v>
      </c>
      <c r="L48167" s="1" t="s">
        <v>173</v>
      </c>
      <c r="M48167" s="1" t="s">
        <v>38</v>
      </c>
      <c r="N48167" s="1" t="s">
        <v>33</v>
      </c>
      <c r="O48167">
        <v>11</v>
      </c>
      <c r="P48167">
        <v>2</v>
      </c>
      <c r="Q48167">
        <v>14</v>
      </c>
      <c r="R48167" t="s">
        <v>209</v>
      </c>
    </row>
    <row r="48168" spans="1:18" x14ac:dyDescent="0.25">
      <c r="A48168">
        <v>42848</v>
      </c>
      <c r="B48168">
        <v>18845</v>
      </c>
      <c r="C48168" s="1" t="s">
        <v>171</v>
      </c>
      <c r="D48168">
        <v>2</v>
      </c>
      <c r="E48168" s="2">
        <v>42326</v>
      </c>
      <c r="F48168" s="3">
        <v>0.51749999999999996</v>
      </c>
      <c r="G48168">
        <v>12</v>
      </c>
      <c r="H48168">
        <v>24</v>
      </c>
      <c r="I48168" s="1" t="s">
        <v>162</v>
      </c>
      <c r="J48168" s="1" t="s">
        <v>101</v>
      </c>
      <c r="K48168" s="1" t="s">
        <v>172</v>
      </c>
      <c r="L48168" s="1" t="s">
        <v>173</v>
      </c>
      <c r="M48168" s="1" t="s">
        <v>35</v>
      </c>
      <c r="N48168" s="1" t="s">
        <v>33</v>
      </c>
      <c r="O48168">
        <v>11</v>
      </c>
      <c r="P48168">
        <v>3</v>
      </c>
      <c r="Q48168">
        <v>12</v>
      </c>
      <c r="R48168" t="s">
        <v>210</v>
      </c>
    </row>
    <row r="48169" spans="1:18" x14ac:dyDescent="0.25">
      <c r="A48169">
        <v>43461</v>
      </c>
      <c r="B48169">
        <v>19116</v>
      </c>
      <c r="C48169" s="1" t="s">
        <v>171</v>
      </c>
      <c r="D48169">
        <v>2</v>
      </c>
      <c r="E48169" s="2">
        <v>42330</v>
      </c>
      <c r="F48169" s="3">
        <v>0.89576388888888892</v>
      </c>
      <c r="G48169">
        <v>12</v>
      </c>
      <c r="H48169">
        <v>24</v>
      </c>
      <c r="I48169" s="1" t="s">
        <v>162</v>
      </c>
      <c r="J48169" s="1" t="s">
        <v>101</v>
      </c>
      <c r="K48169" s="1" t="s">
        <v>172</v>
      </c>
      <c r="L48169" s="1" t="s">
        <v>173</v>
      </c>
      <c r="M48169" s="1" t="s">
        <v>40</v>
      </c>
      <c r="N48169" s="1" t="s">
        <v>33</v>
      </c>
      <c r="O48169">
        <v>11</v>
      </c>
      <c r="P48169">
        <v>0</v>
      </c>
      <c r="Q48169">
        <v>21</v>
      </c>
      <c r="R48169" t="s">
        <v>208</v>
      </c>
    </row>
    <row r="48170" spans="1:18" x14ac:dyDescent="0.25">
      <c r="A48170">
        <v>43484</v>
      </c>
      <c r="B48170">
        <v>19125</v>
      </c>
      <c r="C48170" s="1" t="s">
        <v>171</v>
      </c>
      <c r="D48170">
        <v>2</v>
      </c>
      <c r="E48170" s="2">
        <v>42331</v>
      </c>
      <c r="F48170" s="3">
        <v>0.49809027777777776</v>
      </c>
      <c r="G48170">
        <v>12</v>
      </c>
      <c r="H48170">
        <v>24</v>
      </c>
      <c r="I48170" s="1" t="s">
        <v>162</v>
      </c>
      <c r="J48170" s="1" t="s">
        <v>101</v>
      </c>
      <c r="K48170" s="1" t="s">
        <v>172</v>
      </c>
      <c r="L48170" s="1" t="s">
        <v>173</v>
      </c>
      <c r="M48170" s="1" t="s">
        <v>39</v>
      </c>
      <c r="N48170" s="1" t="s">
        <v>33</v>
      </c>
      <c r="O48170">
        <v>11</v>
      </c>
      <c r="P48170">
        <v>1</v>
      </c>
      <c r="Q48170">
        <v>11</v>
      </c>
      <c r="R48170" t="s">
        <v>210</v>
      </c>
    </row>
    <row r="48171" spans="1:18" x14ac:dyDescent="0.25">
      <c r="A48171">
        <v>44407</v>
      </c>
      <c r="B48171">
        <v>19519</v>
      </c>
      <c r="C48171" s="1" t="s">
        <v>171</v>
      </c>
      <c r="D48171">
        <v>2</v>
      </c>
      <c r="E48171" s="2">
        <v>42336</v>
      </c>
      <c r="F48171" s="3">
        <v>0.52445601851851853</v>
      </c>
      <c r="G48171">
        <v>12</v>
      </c>
      <c r="H48171">
        <v>24</v>
      </c>
      <c r="I48171" s="1" t="s">
        <v>162</v>
      </c>
      <c r="J48171" s="1" t="s">
        <v>101</v>
      </c>
      <c r="K48171" s="1" t="s">
        <v>172</v>
      </c>
      <c r="L48171" s="1" t="s">
        <v>173</v>
      </c>
      <c r="M48171" s="1" t="s">
        <v>37</v>
      </c>
      <c r="N48171" s="1" t="s">
        <v>33</v>
      </c>
      <c r="O48171">
        <v>11</v>
      </c>
      <c r="P48171">
        <v>6</v>
      </c>
      <c r="Q48171">
        <v>12</v>
      </c>
      <c r="R48171" t="s">
        <v>210</v>
      </c>
    </row>
    <row r="48172" spans="1:18" x14ac:dyDescent="0.25">
      <c r="A48172">
        <v>44714</v>
      </c>
      <c r="B48172">
        <v>19646</v>
      </c>
      <c r="C48172" s="1" t="s">
        <v>171</v>
      </c>
      <c r="D48172">
        <v>2</v>
      </c>
      <c r="E48172" s="2">
        <v>42338</v>
      </c>
      <c r="F48172" s="3">
        <v>0.73895833333333338</v>
      </c>
      <c r="G48172">
        <v>12</v>
      </c>
      <c r="H48172">
        <v>24</v>
      </c>
      <c r="I48172" s="1" t="s">
        <v>162</v>
      </c>
      <c r="J48172" s="1" t="s">
        <v>101</v>
      </c>
      <c r="K48172" s="1" t="s">
        <v>172</v>
      </c>
      <c r="L48172" s="1" t="s">
        <v>173</v>
      </c>
      <c r="M48172" s="1" t="s">
        <v>39</v>
      </c>
      <c r="N48172" s="1" t="s">
        <v>33</v>
      </c>
      <c r="O48172">
        <v>11</v>
      </c>
      <c r="P48172">
        <v>1</v>
      </c>
      <c r="Q48172">
        <v>17</v>
      </c>
      <c r="R48172" t="s">
        <v>208</v>
      </c>
    </row>
    <row r="48173" spans="1:18" x14ac:dyDescent="0.25">
      <c r="A48173">
        <v>45352</v>
      </c>
      <c r="B48173">
        <v>19929</v>
      </c>
      <c r="C48173" s="1" t="s">
        <v>171</v>
      </c>
      <c r="D48173">
        <v>2</v>
      </c>
      <c r="E48173" s="2">
        <v>42343</v>
      </c>
      <c r="F48173" s="3">
        <v>0.52857638888888892</v>
      </c>
      <c r="G48173">
        <v>12</v>
      </c>
      <c r="H48173">
        <v>24</v>
      </c>
      <c r="I48173" s="1" t="s">
        <v>162</v>
      </c>
      <c r="J48173" s="1" t="s">
        <v>101</v>
      </c>
      <c r="K48173" s="1" t="s">
        <v>172</v>
      </c>
      <c r="L48173" s="1" t="s">
        <v>173</v>
      </c>
      <c r="M48173" s="1" t="s">
        <v>37</v>
      </c>
      <c r="N48173" s="1" t="s">
        <v>34</v>
      </c>
      <c r="O48173">
        <v>12</v>
      </c>
      <c r="P48173">
        <v>6</v>
      </c>
      <c r="Q48173">
        <v>12</v>
      </c>
      <c r="R48173" t="s">
        <v>210</v>
      </c>
    </row>
    <row r="48174" spans="1:18" x14ac:dyDescent="0.25">
      <c r="A48174">
        <v>45561</v>
      </c>
      <c r="B48174">
        <v>20007</v>
      </c>
      <c r="C48174" s="1" t="s">
        <v>171</v>
      </c>
      <c r="D48174">
        <v>2</v>
      </c>
      <c r="E48174" s="2">
        <v>42344</v>
      </c>
      <c r="F48174" s="3">
        <v>0.74956018518518519</v>
      </c>
      <c r="G48174">
        <v>12</v>
      </c>
      <c r="H48174">
        <v>24</v>
      </c>
      <c r="I48174" s="1" t="s">
        <v>162</v>
      </c>
      <c r="J48174" s="1" t="s">
        <v>101</v>
      </c>
      <c r="K48174" s="1" t="s">
        <v>172</v>
      </c>
      <c r="L48174" s="1" t="s">
        <v>173</v>
      </c>
      <c r="M48174" s="1" t="s">
        <v>40</v>
      </c>
      <c r="N48174" s="1" t="s">
        <v>34</v>
      </c>
      <c r="O48174">
        <v>12</v>
      </c>
      <c r="P48174">
        <v>0</v>
      </c>
      <c r="Q48174">
        <v>17</v>
      </c>
      <c r="R48174" t="s">
        <v>208</v>
      </c>
    </row>
    <row r="48175" spans="1:18" x14ac:dyDescent="0.25">
      <c r="A48175">
        <v>45741</v>
      </c>
      <c r="B48175">
        <v>20080</v>
      </c>
      <c r="C48175" s="1" t="s">
        <v>171</v>
      </c>
      <c r="D48175">
        <v>2</v>
      </c>
      <c r="E48175" s="2">
        <v>42345</v>
      </c>
      <c r="F48175" s="3">
        <v>0.82644675925925926</v>
      </c>
      <c r="G48175">
        <v>12</v>
      </c>
      <c r="H48175">
        <v>24</v>
      </c>
      <c r="I48175" s="1" t="s">
        <v>162</v>
      </c>
      <c r="J48175" s="1" t="s">
        <v>101</v>
      </c>
      <c r="K48175" s="1" t="s">
        <v>172</v>
      </c>
      <c r="L48175" s="1" t="s">
        <v>173</v>
      </c>
      <c r="M48175" s="1" t="s">
        <v>39</v>
      </c>
      <c r="N48175" s="1" t="s">
        <v>34</v>
      </c>
      <c r="O48175">
        <v>12</v>
      </c>
      <c r="P48175">
        <v>1</v>
      </c>
      <c r="Q48175">
        <v>19</v>
      </c>
      <c r="R48175" t="s">
        <v>208</v>
      </c>
    </row>
    <row r="48176" spans="1:18" x14ac:dyDescent="0.25">
      <c r="A48176">
        <v>46420</v>
      </c>
      <c r="B48176">
        <v>20390</v>
      </c>
      <c r="C48176" s="1" t="s">
        <v>171</v>
      </c>
      <c r="D48176">
        <v>2</v>
      </c>
      <c r="E48176" s="2">
        <v>42350</v>
      </c>
      <c r="F48176" s="3">
        <v>0.85368055555555555</v>
      </c>
      <c r="G48176">
        <v>12</v>
      </c>
      <c r="H48176">
        <v>24</v>
      </c>
      <c r="I48176" s="1" t="s">
        <v>162</v>
      </c>
      <c r="J48176" s="1" t="s">
        <v>101</v>
      </c>
      <c r="K48176" s="1" t="s">
        <v>172</v>
      </c>
      <c r="L48176" s="1" t="s">
        <v>173</v>
      </c>
      <c r="M48176" s="1" t="s">
        <v>37</v>
      </c>
      <c r="N48176" s="1" t="s">
        <v>34</v>
      </c>
      <c r="O48176">
        <v>12</v>
      </c>
      <c r="P48176">
        <v>6</v>
      </c>
      <c r="Q48176">
        <v>20</v>
      </c>
      <c r="R48176" t="s">
        <v>208</v>
      </c>
    </row>
    <row r="48177" spans="1:18" x14ac:dyDescent="0.25">
      <c r="A48177">
        <v>47099</v>
      </c>
      <c r="B48177">
        <v>20704</v>
      </c>
      <c r="C48177" s="1" t="s">
        <v>171</v>
      </c>
      <c r="D48177">
        <v>2</v>
      </c>
      <c r="E48177" s="2">
        <v>42356</v>
      </c>
      <c r="F48177" s="3">
        <v>0.52437500000000004</v>
      </c>
      <c r="G48177">
        <v>12</v>
      </c>
      <c r="H48177">
        <v>24</v>
      </c>
      <c r="I48177" s="1" t="s">
        <v>162</v>
      </c>
      <c r="J48177" s="1" t="s">
        <v>101</v>
      </c>
      <c r="K48177" s="1" t="s">
        <v>172</v>
      </c>
      <c r="L48177" s="1" t="s">
        <v>173</v>
      </c>
      <c r="M48177" s="1" t="s">
        <v>22</v>
      </c>
      <c r="N48177" s="1" t="s">
        <v>34</v>
      </c>
      <c r="O48177">
        <v>12</v>
      </c>
      <c r="P48177">
        <v>5</v>
      </c>
      <c r="Q48177">
        <v>12</v>
      </c>
      <c r="R48177" t="s">
        <v>210</v>
      </c>
    </row>
    <row r="48178" spans="1:18" x14ac:dyDescent="0.25">
      <c r="A48178">
        <v>47739</v>
      </c>
      <c r="B48178">
        <v>20988</v>
      </c>
      <c r="C48178" s="1" t="s">
        <v>171</v>
      </c>
      <c r="D48178">
        <v>2</v>
      </c>
      <c r="E48178" s="2">
        <v>42360</v>
      </c>
      <c r="F48178" s="3">
        <v>0.83778935185185188</v>
      </c>
      <c r="G48178">
        <v>12</v>
      </c>
      <c r="H48178">
        <v>24</v>
      </c>
      <c r="I48178" s="1" t="s">
        <v>162</v>
      </c>
      <c r="J48178" s="1" t="s">
        <v>101</v>
      </c>
      <c r="K48178" s="1" t="s">
        <v>172</v>
      </c>
      <c r="L48178" s="1" t="s">
        <v>173</v>
      </c>
      <c r="M48178" s="1" t="s">
        <v>38</v>
      </c>
      <c r="N48178" s="1" t="s">
        <v>34</v>
      </c>
      <c r="O48178">
        <v>12</v>
      </c>
      <c r="P48178">
        <v>2</v>
      </c>
      <c r="Q48178">
        <v>20</v>
      </c>
      <c r="R48178" t="s">
        <v>208</v>
      </c>
    </row>
    <row r="48179" spans="1:18" x14ac:dyDescent="0.25">
      <c r="A48179">
        <v>47773</v>
      </c>
      <c r="B48179">
        <v>21003</v>
      </c>
      <c r="C48179" s="1" t="s">
        <v>171</v>
      </c>
      <c r="D48179">
        <v>2</v>
      </c>
      <c r="E48179" s="2">
        <v>42361</v>
      </c>
      <c r="F48179" s="3">
        <v>0.52460648148148148</v>
      </c>
      <c r="G48179">
        <v>12</v>
      </c>
      <c r="H48179">
        <v>24</v>
      </c>
      <c r="I48179" s="1" t="s">
        <v>162</v>
      </c>
      <c r="J48179" s="1" t="s">
        <v>101</v>
      </c>
      <c r="K48179" s="1" t="s">
        <v>172</v>
      </c>
      <c r="L48179" s="1" t="s">
        <v>173</v>
      </c>
      <c r="M48179" s="1" t="s">
        <v>35</v>
      </c>
      <c r="N48179" s="1" t="s">
        <v>34</v>
      </c>
      <c r="O48179">
        <v>12</v>
      </c>
      <c r="P48179">
        <v>3</v>
      </c>
      <c r="Q48179">
        <v>12</v>
      </c>
      <c r="R48179" t="s">
        <v>210</v>
      </c>
    </row>
    <row r="48180" spans="1:18" x14ac:dyDescent="0.25">
      <c r="A48180">
        <v>48118</v>
      </c>
      <c r="B48180">
        <v>21150</v>
      </c>
      <c r="C48180" s="1" t="s">
        <v>171</v>
      </c>
      <c r="D48180">
        <v>2</v>
      </c>
      <c r="E48180" s="2">
        <v>42365</v>
      </c>
      <c r="F48180" s="3">
        <v>0.53339120370370374</v>
      </c>
      <c r="G48180">
        <v>12</v>
      </c>
      <c r="H48180">
        <v>24</v>
      </c>
      <c r="I48180" s="1" t="s">
        <v>162</v>
      </c>
      <c r="J48180" s="1" t="s">
        <v>101</v>
      </c>
      <c r="K48180" s="1" t="s">
        <v>172</v>
      </c>
      <c r="L48180" s="1" t="s">
        <v>173</v>
      </c>
      <c r="M48180" s="1" t="s">
        <v>40</v>
      </c>
      <c r="N48180" s="1" t="s">
        <v>34</v>
      </c>
      <c r="O48180">
        <v>12</v>
      </c>
      <c r="P48180">
        <v>0</v>
      </c>
      <c r="Q48180">
        <v>12</v>
      </c>
      <c r="R48180" t="s">
        <v>210</v>
      </c>
    </row>
    <row r="48181" spans="1:18" x14ac:dyDescent="0.25">
      <c r="A48181">
        <v>48326</v>
      </c>
      <c r="B48181">
        <v>21228</v>
      </c>
      <c r="C48181" s="1" t="s">
        <v>171</v>
      </c>
      <c r="D48181">
        <v>2</v>
      </c>
      <c r="E48181" s="2">
        <v>42367</v>
      </c>
      <c r="F48181" s="3">
        <v>0.57214120370370369</v>
      </c>
      <c r="G48181">
        <v>12</v>
      </c>
      <c r="H48181">
        <v>24</v>
      </c>
      <c r="I48181" s="1" t="s">
        <v>162</v>
      </c>
      <c r="J48181" s="1" t="s">
        <v>101</v>
      </c>
      <c r="K48181" s="1" t="s">
        <v>172</v>
      </c>
      <c r="L48181" s="1" t="s">
        <v>173</v>
      </c>
      <c r="M48181" s="1" t="s">
        <v>38</v>
      </c>
      <c r="N48181" s="1" t="s">
        <v>34</v>
      </c>
      <c r="O48181">
        <v>12</v>
      </c>
      <c r="P48181">
        <v>2</v>
      </c>
      <c r="Q48181">
        <v>13</v>
      </c>
      <c r="R48181" t="s">
        <v>209</v>
      </c>
    </row>
    <row r="48182" spans="1:18" x14ac:dyDescent="0.25">
      <c r="A48182">
        <v>48365</v>
      </c>
      <c r="B48182">
        <v>21241</v>
      </c>
      <c r="C48182" s="1" t="s">
        <v>171</v>
      </c>
      <c r="D48182">
        <v>2</v>
      </c>
      <c r="E48182" s="2">
        <v>42367</v>
      </c>
      <c r="F48182" s="3">
        <v>0.81818287037037041</v>
      </c>
      <c r="G48182">
        <v>12</v>
      </c>
      <c r="H48182">
        <v>24</v>
      </c>
      <c r="I48182" s="1" t="s">
        <v>162</v>
      </c>
      <c r="J48182" s="1" t="s">
        <v>101</v>
      </c>
      <c r="K48182" s="1" t="s">
        <v>172</v>
      </c>
      <c r="L48182" s="1" t="s">
        <v>173</v>
      </c>
      <c r="M48182" s="1" t="s">
        <v>38</v>
      </c>
      <c r="N48182" s="1" t="s">
        <v>34</v>
      </c>
      <c r="O48182">
        <v>12</v>
      </c>
      <c r="P48182">
        <v>2</v>
      </c>
      <c r="Q48182">
        <v>19</v>
      </c>
      <c r="R48182" t="s">
        <v>208</v>
      </c>
    </row>
    <row r="48183" spans="1:18" x14ac:dyDescent="0.25">
      <c r="A48183">
        <v>48384</v>
      </c>
      <c r="B48183">
        <v>21249</v>
      </c>
      <c r="C48183" s="1" t="s">
        <v>171</v>
      </c>
      <c r="D48183">
        <v>2</v>
      </c>
      <c r="E48183" s="2">
        <v>42368</v>
      </c>
      <c r="F48183" s="3">
        <v>0.49857638888888889</v>
      </c>
      <c r="G48183">
        <v>12</v>
      </c>
      <c r="H48183">
        <v>24</v>
      </c>
      <c r="I48183" s="1" t="s">
        <v>162</v>
      </c>
      <c r="J48183" s="1" t="s">
        <v>101</v>
      </c>
      <c r="K48183" s="1" t="s">
        <v>172</v>
      </c>
      <c r="L48183" s="1" t="s">
        <v>173</v>
      </c>
      <c r="M48183" s="1" t="s">
        <v>35</v>
      </c>
      <c r="N48183" s="1" t="s">
        <v>34</v>
      </c>
      <c r="O48183">
        <v>12</v>
      </c>
      <c r="P48183">
        <v>3</v>
      </c>
      <c r="Q48183">
        <v>11</v>
      </c>
      <c r="R48183" t="s">
        <v>210</v>
      </c>
    </row>
    <row r="48184" spans="1:18" x14ac:dyDescent="0.25">
      <c r="A48184">
        <v>48496</v>
      </c>
      <c r="B48184">
        <v>21298</v>
      </c>
      <c r="C48184" s="1" t="s">
        <v>171</v>
      </c>
      <c r="D48184">
        <v>2</v>
      </c>
      <c r="E48184" s="2">
        <v>42369</v>
      </c>
      <c r="F48184" s="3">
        <v>0.64973379629629635</v>
      </c>
      <c r="G48184">
        <v>12</v>
      </c>
      <c r="H48184">
        <v>24</v>
      </c>
      <c r="I48184" s="1" t="s">
        <v>162</v>
      </c>
      <c r="J48184" s="1" t="s">
        <v>101</v>
      </c>
      <c r="K48184" s="1" t="s">
        <v>172</v>
      </c>
      <c r="L48184" s="1" t="s">
        <v>173</v>
      </c>
      <c r="M48184" s="1" t="s">
        <v>36</v>
      </c>
      <c r="N48184" s="1" t="s">
        <v>34</v>
      </c>
      <c r="O48184">
        <v>12</v>
      </c>
      <c r="P48184">
        <v>4</v>
      </c>
      <c r="Q48184">
        <v>15</v>
      </c>
      <c r="R48184" t="s">
        <v>209</v>
      </c>
    </row>
    <row r="48185" spans="1:18" x14ac:dyDescent="0.25">
      <c r="A48185">
        <v>212</v>
      </c>
      <c r="B48185">
        <v>91</v>
      </c>
      <c r="C48185" s="1" t="s">
        <v>44</v>
      </c>
      <c r="D48185">
        <v>2</v>
      </c>
      <c r="E48185" s="2">
        <v>42006</v>
      </c>
      <c r="F48185" s="3">
        <v>0.63521990740740741</v>
      </c>
      <c r="G48185">
        <v>20.75</v>
      </c>
      <c r="H48185">
        <v>41.5</v>
      </c>
      <c r="I48185" s="1" t="s">
        <v>18</v>
      </c>
      <c r="J48185" s="1" t="s">
        <v>19</v>
      </c>
      <c r="K48185" s="1" t="s">
        <v>45</v>
      </c>
      <c r="L48185" s="1" t="s">
        <v>46</v>
      </c>
      <c r="M48185" s="1" t="s">
        <v>22</v>
      </c>
      <c r="N48185" s="1" t="s">
        <v>23</v>
      </c>
      <c r="O48185">
        <v>1</v>
      </c>
      <c r="P48185">
        <v>5</v>
      </c>
      <c r="Q48185">
        <v>15</v>
      </c>
      <c r="R48185" t="s">
        <v>209</v>
      </c>
    </row>
    <row r="48186" spans="1:18" x14ac:dyDescent="0.25">
      <c r="A48186">
        <v>457</v>
      </c>
      <c r="B48186">
        <v>193</v>
      </c>
      <c r="C48186" s="1" t="s">
        <v>53</v>
      </c>
      <c r="D48186">
        <v>2</v>
      </c>
      <c r="E48186" s="2">
        <v>42007</v>
      </c>
      <c r="F48186" s="3">
        <v>0.87207175925925928</v>
      </c>
      <c r="G48186">
        <v>20.75</v>
      </c>
      <c r="H48186">
        <v>41.5</v>
      </c>
      <c r="I48186" s="1" t="s">
        <v>18</v>
      </c>
      <c r="J48186" s="1" t="s">
        <v>19</v>
      </c>
      <c r="K48186" s="1" t="s">
        <v>54</v>
      </c>
      <c r="L48186" s="1" t="s">
        <v>55</v>
      </c>
      <c r="M48186" s="1" t="s">
        <v>37</v>
      </c>
      <c r="N48186" s="1" t="s">
        <v>23</v>
      </c>
      <c r="O48186">
        <v>1</v>
      </c>
      <c r="P48186">
        <v>6</v>
      </c>
      <c r="Q48186">
        <v>20</v>
      </c>
      <c r="R48186" t="s">
        <v>208</v>
      </c>
    </row>
    <row r="48187" spans="1:18" x14ac:dyDescent="0.25">
      <c r="A48187">
        <v>614</v>
      </c>
      <c r="B48187">
        <v>271</v>
      </c>
      <c r="C48187" s="1" t="s">
        <v>50</v>
      </c>
      <c r="D48187">
        <v>2</v>
      </c>
      <c r="E48187" s="2">
        <v>42009</v>
      </c>
      <c r="F48187" s="3">
        <v>0.5988310185185185</v>
      </c>
      <c r="G48187">
        <v>20.75</v>
      </c>
      <c r="H48187">
        <v>41.5</v>
      </c>
      <c r="I48187" s="1" t="s">
        <v>18</v>
      </c>
      <c r="J48187" s="1" t="s">
        <v>19</v>
      </c>
      <c r="K48187" s="1" t="s">
        <v>51</v>
      </c>
      <c r="L48187" s="1" t="s">
        <v>52</v>
      </c>
      <c r="M48187" s="1" t="s">
        <v>39</v>
      </c>
      <c r="N48187" s="1" t="s">
        <v>23</v>
      </c>
      <c r="O48187">
        <v>1</v>
      </c>
      <c r="P48187">
        <v>1</v>
      </c>
      <c r="Q48187">
        <v>14</v>
      </c>
      <c r="R48187" t="s">
        <v>209</v>
      </c>
    </row>
    <row r="48188" spans="1:18" x14ac:dyDescent="0.25">
      <c r="A48188">
        <v>1624</v>
      </c>
      <c r="B48188">
        <v>724</v>
      </c>
      <c r="C48188" s="1" t="s">
        <v>41</v>
      </c>
      <c r="D48188">
        <v>2</v>
      </c>
      <c r="E48188" s="2">
        <v>42016</v>
      </c>
      <c r="F48188" s="3">
        <v>0.7672106481481481</v>
      </c>
      <c r="G48188">
        <v>20.75</v>
      </c>
      <c r="H48188">
        <v>41.5</v>
      </c>
      <c r="I48188" s="1" t="s">
        <v>18</v>
      </c>
      <c r="J48188" s="1" t="s">
        <v>19</v>
      </c>
      <c r="K48188" s="1" t="s">
        <v>42</v>
      </c>
      <c r="L48188" s="1" t="s">
        <v>43</v>
      </c>
      <c r="M48188" s="1" t="s">
        <v>39</v>
      </c>
      <c r="N48188" s="1" t="s">
        <v>23</v>
      </c>
      <c r="O48188">
        <v>1</v>
      </c>
      <c r="P48188">
        <v>1</v>
      </c>
      <c r="Q48188">
        <v>18</v>
      </c>
      <c r="R48188" t="s">
        <v>208</v>
      </c>
    </row>
    <row r="48189" spans="1:18" x14ac:dyDescent="0.25">
      <c r="A48189">
        <v>1745</v>
      </c>
      <c r="B48189">
        <v>776</v>
      </c>
      <c r="C48189" s="1" t="s">
        <v>17</v>
      </c>
      <c r="D48189">
        <v>2</v>
      </c>
      <c r="E48189" s="2">
        <v>42017</v>
      </c>
      <c r="F48189" s="3">
        <v>0.78521990740740744</v>
      </c>
      <c r="G48189">
        <v>20.75</v>
      </c>
      <c r="H48189">
        <v>41.5</v>
      </c>
      <c r="I48189" s="1" t="s">
        <v>18</v>
      </c>
      <c r="J48189" s="1" t="s">
        <v>19</v>
      </c>
      <c r="K48189" s="1" t="s">
        <v>20</v>
      </c>
      <c r="L48189" s="1" t="s">
        <v>21</v>
      </c>
      <c r="M48189" s="1" t="s">
        <v>38</v>
      </c>
      <c r="N48189" s="1" t="s">
        <v>23</v>
      </c>
      <c r="O48189">
        <v>1</v>
      </c>
      <c r="P48189">
        <v>2</v>
      </c>
      <c r="Q48189">
        <v>18</v>
      </c>
      <c r="R48189" t="s">
        <v>208</v>
      </c>
    </row>
    <row r="48190" spans="1:18" x14ac:dyDescent="0.25">
      <c r="A48190">
        <v>1784</v>
      </c>
      <c r="B48190">
        <v>792</v>
      </c>
      <c r="C48190" s="1" t="s">
        <v>56</v>
      </c>
      <c r="D48190">
        <v>2</v>
      </c>
      <c r="E48190" s="2">
        <v>42018</v>
      </c>
      <c r="F48190" s="3">
        <v>0.52625</v>
      </c>
      <c r="G48190">
        <v>20.75</v>
      </c>
      <c r="H48190">
        <v>41.5</v>
      </c>
      <c r="I48190" s="1" t="s">
        <v>18</v>
      </c>
      <c r="J48190" s="1" t="s">
        <v>57</v>
      </c>
      <c r="K48190" s="1" t="s">
        <v>58</v>
      </c>
      <c r="L48190" s="1" t="s">
        <v>59</v>
      </c>
      <c r="M48190" s="1" t="s">
        <v>35</v>
      </c>
      <c r="N48190" s="1" t="s">
        <v>23</v>
      </c>
      <c r="O48190">
        <v>1</v>
      </c>
      <c r="P48190">
        <v>3</v>
      </c>
      <c r="Q48190">
        <v>12</v>
      </c>
      <c r="R48190" t="s">
        <v>210</v>
      </c>
    </row>
    <row r="48191" spans="1:18" x14ac:dyDescent="0.25">
      <c r="A48191">
        <v>1826</v>
      </c>
      <c r="B48191">
        <v>808</v>
      </c>
      <c r="C48191" s="1" t="s">
        <v>70</v>
      </c>
      <c r="D48191">
        <v>2</v>
      </c>
      <c r="E48191" s="2">
        <v>42018</v>
      </c>
      <c r="F48191" s="3">
        <v>0.59412037037037035</v>
      </c>
      <c r="G48191">
        <v>20.75</v>
      </c>
      <c r="H48191">
        <v>41.5</v>
      </c>
      <c r="I48191" s="1" t="s">
        <v>18</v>
      </c>
      <c r="J48191" s="1" t="s">
        <v>61</v>
      </c>
      <c r="K48191" s="1" t="s">
        <v>71</v>
      </c>
      <c r="L48191" s="1" t="s">
        <v>72</v>
      </c>
      <c r="M48191" s="1" t="s">
        <v>35</v>
      </c>
      <c r="N48191" s="1" t="s">
        <v>23</v>
      </c>
      <c r="O48191">
        <v>1</v>
      </c>
      <c r="P48191">
        <v>3</v>
      </c>
      <c r="Q48191">
        <v>14</v>
      </c>
      <c r="R48191" t="s">
        <v>209</v>
      </c>
    </row>
    <row r="48192" spans="1:18" x14ac:dyDescent="0.25">
      <c r="A48192">
        <v>2145</v>
      </c>
      <c r="B48192">
        <v>954</v>
      </c>
      <c r="C48192" s="1" t="s">
        <v>17</v>
      </c>
      <c r="D48192">
        <v>2</v>
      </c>
      <c r="E48192" s="2">
        <v>42020</v>
      </c>
      <c r="F48192" s="3">
        <v>0.80142361111111116</v>
      </c>
      <c r="G48192">
        <v>20.75</v>
      </c>
      <c r="H48192">
        <v>41.5</v>
      </c>
      <c r="I48192" s="1" t="s">
        <v>18</v>
      </c>
      <c r="J48192" s="1" t="s">
        <v>19</v>
      </c>
      <c r="K48192" s="1" t="s">
        <v>20</v>
      </c>
      <c r="L48192" s="1" t="s">
        <v>21</v>
      </c>
      <c r="M48192" s="1" t="s">
        <v>22</v>
      </c>
      <c r="N48192" s="1" t="s">
        <v>23</v>
      </c>
      <c r="O48192">
        <v>1</v>
      </c>
      <c r="P48192">
        <v>5</v>
      </c>
      <c r="Q48192">
        <v>19</v>
      </c>
      <c r="R48192" t="s">
        <v>208</v>
      </c>
    </row>
    <row r="48193" spans="1:18" x14ac:dyDescent="0.25">
      <c r="A48193">
        <v>2158</v>
      </c>
      <c r="B48193">
        <v>960</v>
      </c>
      <c r="C48193" s="1" t="s">
        <v>76</v>
      </c>
      <c r="D48193">
        <v>2</v>
      </c>
      <c r="E48193" s="2">
        <v>42020</v>
      </c>
      <c r="F48193" s="3">
        <v>0.81597222222222221</v>
      </c>
      <c r="G48193">
        <v>20.75</v>
      </c>
      <c r="H48193">
        <v>41.5</v>
      </c>
      <c r="I48193" s="1" t="s">
        <v>18</v>
      </c>
      <c r="J48193" s="1" t="s">
        <v>61</v>
      </c>
      <c r="K48193" s="1" t="s">
        <v>77</v>
      </c>
      <c r="L48193" s="1" t="s">
        <v>78</v>
      </c>
      <c r="M48193" s="1" t="s">
        <v>22</v>
      </c>
      <c r="N48193" s="1" t="s">
        <v>23</v>
      </c>
      <c r="O48193">
        <v>1</v>
      </c>
      <c r="P48193">
        <v>5</v>
      </c>
      <c r="Q48193">
        <v>19</v>
      </c>
      <c r="R48193" t="s">
        <v>208</v>
      </c>
    </row>
    <row r="48194" spans="1:18" x14ac:dyDescent="0.25">
      <c r="A48194">
        <v>2480</v>
      </c>
      <c r="B48194">
        <v>1096</v>
      </c>
      <c r="C48194" s="1" t="s">
        <v>76</v>
      </c>
      <c r="D48194">
        <v>2</v>
      </c>
      <c r="E48194" s="2">
        <v>42023</v>
      </c>
      <c r="F48194" s="3">
        <v>0.53940972222222228</v>
      </c>
      <c r="G48194">
        <v>20.75</v>
      </c>
      <c r="H48194">
        <v>41.5</v>
      </c>
      <c r="I48194" s="1" t="s">
        <v>18</v>
      </c>
      <c r="J48194" s="1" t="s">
        <v>61</v>
      </c>
      <c r="K48194" s="1" t="s">
        <v>77</v>
      </c>
      <c r="L48194" s="1" t="s">
        <v>78</v>
      </c>
      <c r="M48194" s="1" t="s">
        <v>39</v>
      </c>
      <c r="N48194" s="1" t="s">
        <v>23</v>
      </c>
      <c r="O48194">
        <v>1</v>
      </c>
      <c r="P48194">
        <v>1</v>
      </c>
      <c r="Q48194">
        <v>12</v>
      </c>
      <c r="R48194" t="s">
        <v>210</v>
      </c>
    </row>
    <row r="48195" spans="1:18" x14ac:dyDescent="0.25">
      <c r="A48195">
        <v>2624</v>
      </c>
      <c r="B48195">
        <v>1154</v>
      </c>
      <c r="C48195" s="1" t="s">
        <v>67</v>
      </c>
      <c r="D48195">
        <v>2</v>
      </c>
      <c r="E48195" s="2">
        <v>42024</v>
      </c>
      <c r="F48195" s="3">
        <v>0.541412037037037</v>
      </c>
      <c r="G48195">
        <v>20.75</v>
      </c>
      <c r="H48195">
        <v>41.5</v>
      </c>
      <c r="I48195" s="1" t="s">
        <v>18</v>
      </c>
      <c r="J48195" s="1" t="s">
        <v>61</v>
      </c>
      <c r="K48195" s="1" t="s">
        <v>68</v>
      </c>
      <c r="L48195" s="1" t="s">
        <v>69</v>
      </c>
      <c r="M48195" s="1" t="s">
        <v>38</v>
      </c>
      <c r="N48195" s="1" t="s">
        <v>23</v>
      </c>
      <c r="O48195">
        <v>1</v>
      </c>
      <c r="P48195">
        <v>2</v>
      </c>
      <c r="Q48195">
        <v>12</v>
      </c>
      <c r="R48195" t="s">
        <v>210</v>
      </c>
    </row>
    <row r="48196" spans="1:18" x14ac:dyDescent="0.25">
      <c r="A48196">
        <v>3530</v>
      </c>
      <c r="B48196">
        <v>1569</v>
      </c>
      <c r="C48196" s="1" t="s">
        <v>44</v>
      </c>
      <c r="D48196">
        <v>2</v>
      </c>
      <c r="E48196" s="2">
        <v>42031</v>
      </c>
      <c r="F48196" s="3">
        <v>0.56863425925925926</v>
      </c>
      <c r="G48196">
        <v>20.75</v>
      </c>
      <c r="H48196">
        <v>41.5</v>
      </c>
      <c r="I48196" s="1" t="s">
        <v>18</v>
      </c>
      <c r="J48196" s="1" t="s">
        <v>19</v>
      </c>
      <c r="K48196" s="1" t="s">
        <v>45</v>
      </c>
      <c r="L48196" s="1" t="s">
        <v>46</v>
      </c>
      <c r="M48196" s="1" t="s">
        <v>38</v>
      </c>
      <c r="N48196" s="1" t="s">
        <v>23</v>
      </c>
      <c r="O48196">
        <v>1</v>
      </c>
      <c r="P48196">
        <v>2</v>
      </c>
      <c r="Q48196">
        <v>13</v>
      </c>
      <c r="R48196" t="s">
        <v>209</v>
      </c>
    </row>
    <row r="48197" spans="1:18" x14ac:dyDescent="0.25">
      <c r="A48197">
        <v>3688</v>
      </c>
      <c r="B48197">
        <v>1639</v>
      </c>
      <c r="C48197" s="1" t="s">
        <v>44</v>
      </c>
      <c r="D48197">
        <v>2</v>
      </c>
      <c r="E48197" s="2">
        <v>42032</v>
      </c>
      <c r="F48197" s="3">
        <v>0.56802083333333331</v>
      </c>
      <c r="G48197">
        <v>20.75</v>
      </c>
      <c r="H48197">
        <v>41.5</v>
      </c>
      <c r="I48197" s="1" t="s">
        <v>18</v>
      </c>
      <c r="J48197" s="1" t="s">
        <v>19</v>
      </c>
      <c r="K48197" s="1" t="s">
        <v>45</v>
      </c>
      <c r="L48197" s="1" t="s">
        <v>46</v>
      </c>
      <c r="M48197" s="1" t="s">
        <v>35</v>
      </c>
      <c r="N48197" s="1" t="s">
        <v>23</v>
      </c>
      <c r="O48197">
        <v>1</v>
      </c>
      <c r="P48197">
        <v>3</v>
      </c>
      <c r="Q48197">
        <v>13</v>
      </c>
      <c r="R48197" t="s">
        <v>209</v>
      </c>
    </row>
    <row r="48198" spans="1:18" x14ac:dyDescent="0.25">
      <c r="A48198">
        <v>3808</v>
      </c>
      <c r="B48198">
        <v>1687</v>
      </c>
      <c r="C48198" s="1" t="s">
        <v>70</v>
      </c>
      <c r="D48198">
        <v>2</v>
      </c>
      <c r="E48198" s="2">
        <v>42033</v>
      </c>
      <c r="F48198" s="3">
        <v>0.56923611111111116</v>
      </c>
      <c r="G48198">
        <v>20.75</v>
      </c>
      <c r="H48198">
        <v>41.5</v>
      </c>
      <c r="I48198" s="1" t="s">
        <v>18</v>
      </c>
      <c r="J48198" s="1" t="s">
        <v>61</v>
      </c>
      <c r="K48198" s="1" t="s">
        <v>71</v>
      </c>
      <c r="L48198" s="1" t="s">
        <v>72</v>
      </c>
      <c r="M48198" s="1" t="s">
        <v>36</v>
      </c>
      <c r="N48198" s="1" t="s">
        <v>23</v>
      </c>
      <c r="O48198">
        <v>1</v>
      </c>
      <c r="P48198">
        <v>4</v>
      </c>
      <c r="Q48198">
        <v>13</v>
      </c>
      <c r="R48198" t="s">
        <v>209</v>
      </c>
    </row>
    <row r="48199" spans="1:18" x14ac:dyDescent="0.25">
      <c r="A48199">
        <v>5397</v>
      </c>
      <c r="B48199">
        <v>2383</v>
      </c>
      <c r="C48199" s="1" t="s">
        <v>41</v>
      </c>
      <c r="D48199">
        <v>2</v>
      </c>
      <c r="E48199" s="2">
        <v>42044</v>
      </c>
      <c r="F48199" s="3">
        <v>0.7167013888888889</v>
      </c>
      <c r="G48199">
        <v>20.75</v>
      </c>
      <c r="H48199">
        <v>41.5</v>
      </c>
      <c r="I48199" s="1" t="s">
        <v>18</v>
      </c>
      <c r="J48199" s="1" t="s">
        <v>19</v>
      </c>
      <c r="K48199" s="1" t="s">
        <v>42</v>
      </c>
      <c r="L48199" s="1" t="s">
        <v>43</v>
      </c>
      <c r="M48199" s="1" t="s">
        <v>39</v>
      </c>
      <c r="N48199" s="1" t="s">
        <v>24</v>
      </c>
      <c r="O48199">
        <v>2</v>
      </c>
      <c r="P48199">
        <v>1</v>
      </c>
      <c r="Q48199">
        <v>17</v>
      </c>
      <c r="R48199" t="s">
        <v>208</v>
      </c>
    </row>
    <row r="48200" spans="1:18" x14ac:dyDescent="0.25">
      <c r="A48200">
        <v>5521</v>
      </c>
      <c r="B48200">
        <v>2442</v>
      </c>
      <c r="C48200" s="1" t="s">
        <v>44</v>
      </c>
      <c r="D48200">
        <v>2</v>
      </c>
      <c r="E48200" s="2">
        <v>42045</v>
      </c>
      <c r="F48200" s="3">
        <v>0.70113425925925921</v>
      </c>
      <c r="G48200">
        <v>20.75</v>
      </c>
      <c r="H48200">
        <v>41.5</v>
      </c>
      <c r="I48200" s="1" t="s">
        <v>18</v>
      </c>
      <c r="J48200" s="1" t="s">
        <v>19</v>
      </c>
      <c r="K48200" s="1" t="s">
        <v>45</v>
      </c>
      <c r="L48200" s="1" t="s">
        <v>46</v>
      </c>
      <c r="M48200" s="1" t="s">
        <v>38</v>
      </c>
      <c r="N48200" s="1" t="s">
        <v>24</v>
      </c>
      <c r="O48200">
        <v>2</v>
      </c>
      <c r="P48200">
        <v>2</v>
      </c>
      <c r="Q48200">
        <v>16</v>
      </c>
      <c r="R48200" t="s">
        <v>209</v>
      </c>
    </row>
    <row r="48201" spans="1:18" x14ac:dyDescent="0.25">
      <c r="A48201">
        <v>5822</v>
      </c>
      <c r="B48201">
        <v>2580</v>
      </c>
      <c r="C48201" s="1" t="s">
        <v>70</v>
      </c>
      <c r="D48201">
        <v>2</v>
      </c>
      <c r="E48201" s="2">
        <v>42047</v>
      </c>
      <c r="F48201" s="3">
        <v>0.73750000000000004</v>
      </c>
      <c r="G48201">
        <v>20.75</v>
      </c>
      <c r="H48201">
        <v>41.5</v>
      </c>
      <c r="I48201" s="1" t="s">
        <v>18</v>
      </c>
      <c r="J48201" s="1" t="s">
        <v>61</v>
      </c>
      <c r="K48201" s="1" t="s">
        <v>71</v>
      </c>
      <c r="L48201" s="1" t="s">
        <v>72</v>
      </c>
      <c r="M48201" s="1" t="s">
        <v>36</v>
      </c>
      <c r="N48201" s="1" t="s">
        <v>24</v>
      </c>
      <c r="O48201">
        <v>2</v>
      </c>
      <c r="P48201">
        <v>4</v>
      </c>
      <c r="Q48201">
        <v>17</v>
      </c>
      <c r="R48201" t="s">
        <v>208</v>
      </c>
    </row>
    <row r="48202" spans="1:18" x14ac:dyDescent="0.25">
      <c r="A48202">
        <v>5874</v>
      </c>
      <c r="B48202">
        <v>2604</v>
      </c>
      <c r="C48202" s="1" t="s">
        <v>44</v>
      </c>
      <c r="D48202">
        <v>2</v>
      </c>
      <c r="E48202" s="2">
        <v>42048</v>
      </c>
      <c r="F48202" s="3">
        <v>0.52333333333333332</v>
      </c>
      <c r="G48202">
        <v>20.75</v>
      </c>
      <c r="H48202">
        <v>41.5</v>
      </c>
      <c r="I48202" s="1" t="s">
        <v>18</v>
      </c>
      <c r="J48202" s="1" t="s">
        <v>19</v>
      </c>
      <c r="K48202" s="1" t="s">
        <v>45</v>
      </c>
      <c r="L48202" s="1" t="s">
        <v>46</v>
      </c>
      <c r="M48202" s="1" t="s">
        <v>22</v>
      </c>
      <c r="N48202" s="1" t="s">
        <v>24</v>
      </c>
      <c r="O48202">
        <v>2</v>
      </c>
      <c r="P48202">
        <v>5</v>
      </c>
      <c r="Q48202">
        <v>12</v>
      </c>
      <c r="R48202" t="s">
        <v>210</v>
      </c>
    </row>
    <row r="48203" spans="1:18" x14ac:dyDescent="0.25">
      <c r="A48203">
        <v>6287</v>
      </c>
      <c r="B48203">
        <v>2781</v>
      </c>
      <c r="C48203" s="1" t="s">
        <v>17</v>
      </c>
      <c r="D48203">
        <v>2</v>
      </c>
      <c r="E48203" s="2">
        <v>42051</v>
      </c>
      <c r="F48203" s="3">
        <v>0.49101851851851852</v>
      </c>
      <c r="G48203">
        <v>20.75</v>
      </c>
      <c r="H48203">
        <v>41.5</v>
      </c>
      <c r="I48203" s="1" t="s">
        <v>18</v>
      </c>
      <c r="J48203" s="1" t="s">
        <v>19</v>
      </c>
      <c r="K48203" s="1" t="s">
        <v>20</v>
      </c>
      <c r="L48203" s="1" t="s">
        <v>21</v>
      </c>
      <c r="M48203" s="1" t="s">
        <v>39</v>
      </c>
      <c r="N48203" s="1" t="s">
        <v>24</v>
      </c>
      <c r="O48203">
        <v>2</v>
      </c>
      <c r="P48203">
        <v>1</v>
      </c>
      <c r="Q48203">
        <v>11</v>
      </c>
      <c r="R48203" t="s">
        <v>210</v>
      </c>
    </row>
    <row r="48204" spans="1:18" x14ac:dyDescent="0.25">
      <c r="A48204">
        <v>6435</v>
      </c>
      <c r="B48204">
        <v>2848</v>
      </c>
      <c r="C48204" s="1" t="s">
        <v>41</v>
      </c>
      <c r="D48204">
        <v>2</v>
      </c>
      <c r="E48204" s="2">
        <v>42052</v>
      </c>
      <c r="F48204" s="3">
        <v>0.5849537037037037</v>
      </c>
      <c r="G48204">
        <v>20.75</v>
      </c>
      <c r="H48204">
        <v>41.5</v>
      </c>
      <c r="I48204" s="1" t="s">
        <v>18</v>
      </c>
      <c r="J48204" s="1" t="s">
        <v>19</v>
      </c>
      <c r="K48204" s="1" t="s">
        <v>42</v>
      </c>
      <c r="L48204" s="1" t="s">
        <v>43</v>
      </c>
      <c r="M48204" s="1" t="s">
        <v>38</v>
      </c>
      <c r="N48204" s="1" t="s">
        <v>24</v>
      </c>
      <c r="O48204">
        <v>2</v>
      </c>
      <c r="P48204">
        <v>2</v>
      </c>
      <c r="Q48204">
        <v>14</v>
      </c>
      <c r="R48204" t="s">
        <v>209</v>
      </c>
    </row>
    <row r="48205" spans="1:18" x14ac:dyDescent="0.25">
      <c r="A48205">
        <v>6912</v>
      </c>
      <c r="B48205">
        <v>3050</v>
      </c>
      <c r="C48205" s="1" t="s">
        <v>47</v>
      </c>
      <c r="D48205">
        <v>2</v>
      </c>
      <c r="E48205" s="2">
        <v>42055</v>
      </c>
      <c r="F48205" s="3">
        <v>0.74608796296296298</v>
      </c>
      <c r="G48205">
        <v>20.75</v>
      </c>
      <c r="H48205">
        <v>41.5</v>
      </c>
      <c r="I48205" s="1" t="s">
        <v>18</v>
      </c>
      <c r="J48205" s="1" t="s">
        <v>19</v>
      </c>
      <c r="K48205" s="1" t="s">
        <v>48</v>
      </c>
      <c r="L48205" s="1" t="s">
        <v>49</v>
      </c>
      <c r="M48205" s="1" t="s">
        <v>22</v>
      </c>
      <c r="N48205" s="1" t="s">
        <v>24</v>
      </c>
      <c r="O48205">
        <v>2</v>
      </c>
      <c r="P48205">
        <v>5</v>
      </c>
      <c r="Q48205">
        <v>17</v>
      </c>
      <c r="R48205" t="s">
        <v>208</v>
      </c>
    </row>
    <row r="48206" spans="1:18" x14ac:dyDescent="0.25">
      <c r="A48206">
        <v>6942</v>
      </c>
      <c r="B48206">
        <v>3064</v>
      </c>
      <c r="C48206" s="1" t="s">
        <v>67</v>
      </c>
      <c r="D48206">
        <v>2</v>
      </c>
      <c r="E48206" s="2">
        <v>42055</v>
      </c>
      <c r="F48206" s="3">
        <v>0.83802083333333333</v>
      </c>
      <c r="G48206">
        <v>20.75</v>
      </c>
      <c r="H48206">
        <v>41.5</v>
      </c>
      <c r="I48206" s="1" t="s">
        <v>18</v>
      </c>
      <c r="J48206" s="1" t="s">
        <v>61</v>
      </c>
      <c r="K48206" s="1" t="s">
        <v>68</v>
      </c>
      <c r="L48206" s="1" t="s">
        <v>69</v>
      </c>
      <c r="M48206" s="1" t="s">
        <v>22</v>
      </c>
      <c r="N48206" s="1" t="s">
        <v>24</v>
      </c>
      <c r="O48206">
        <v>2</v>
      </c>
      <c r="P48206">
        <v>5</v>
      </c>
      <c r="Q48206">
        <v>20</v>
      </c>
      <c r="R48206" t="s">
        <v>208</v>
      </c>
    </row>
    <row r="48207" spans="1:18" x14ac:dyDescent="0.25">
      <c r="A48207">
        <v>7015</v>
      </c>
      <c r="B48207">
        <v>3095</v>
      </c>
      <c r="C48207" s="1" t="s">
        <v>44</v>
      </c>
      <c r="D48207">
        <v>2</v>
      </c>
      <c r="E48207" s="2">
        <v>42056</v>
      </c>
      <c r="F48207" s="3">
        <v>0.6330324074074074</v>
      </c>
      <c r="G48207">
        <v>20.75</v>
      </c>
      <c r="H48207">
        <v>41.5</v>
      </c>
      <c r="I48207" s="1" t="s">
        <v>18</v>
      </c>
      <c r="J48207" s="1" t="s">
        <v>19</v>
      </c>
      <c r="K48207" s="1" t="s">
        <v>45</v>
      </c>
      <c r="L48207" s="1" t="s">
        <v>46</v>
      </c>
      <c r="M48207" s="1" t="s">
        <v>37</v>
      </c>
      <c r="N48207" s="1" t="s">
        <v>24</v>
      </c>
      <c r="O48207">
        <v>2</v>
      </c>
      <c r="P48207">
        <v>6</v>
      </c>
      <c r="Q48207">
        <v>15</v>
      </c>
      <c r="R48207" t="s">
        <v>209</v>
      </c>
    </row>
    <row r="48208" spans="1:18" x14ac:dyDescent="0.25">
      <c r="A48208">
        <v>7108</v>
      </c>
      <c r="B48208">
        <v>3136</v>
      </c>
      <c r="C48208" s="1" t="s">
        <v>17</v>
      </c>
      <c r="D48208">
        <v>2</v>
      </c>
      <c r="E48208" s="2">
        <v>42057</v>
      </c>
      <c r="F48208" s="3">
        <v>0.52730324074074075</v>
      </c>
      <c r="G48208">
        <v>20.75</v>
      </c>
      <c r="H48208">
        <v>41.5</v>
      </c>
      <c r="I48208" s="1" t="s">
        <v>18</v>
      </c>
      <c r="J48208" s="1" t="s">
        <v>19</v>
      </c>
      <c r="K48208" s="1" t="s">
        <v>20</v>
      </c>
      <c r="L48208" s="1" t="s">
        <v>21</v>
      </c>
      <c r="M48208" s="1" t="s">
        <v>40</v>
      </c>
      <c r="N48208" s="1" t="s">
        <v>24</v>
      </c>
      <c r="O48208">
        <v>2</v>
      </c>
      <c r="P48208">
        <v>0</v>
      </c>
      <c r="Q48208">
        <v>12</v>
      </c>
      <c r="R48208" t="s">
        <v>210</v>
      </c>
    </row>
    <row r="48209" spans="1:18" x14ac:dyDescent="0.25">
      <c r="A48209">
        <v>7222</v>
      </c>
      <c r="B48209">
        <v>3187</v>
      </c>
      <c r="C48209" s="1" t="s">
        <v>44</v>
      </c>
      <c r="D48209">
        <v>2</v>
      </c>
      <c r="E48209" s="2">
        <v>42058</v>
      </c>
      <c r="F48209" s="3">
        <v>0.56062500000000004</v>
      </c>
      <c r="G48209">
        <v>20.75</v>
      </c>
      <c r="H48209">
        <v>41.5</v>
      </c>
      <c r="I48209" s="1" t="s">
        <v>18</v>
      </c>
      <c r="J48209" s="1" t="s">
        <v>19</v>
      </c>
      <c r="K48209" s="1" t="s">
        <v>45</v>
      </c>
      <c r="L48209" s="1" t="s">
        <v>46</v>
      </c>
      <c r="M48209" s="1" t="s">
        <v>39</v>
      </c>
      <c r="N48209" s="1" t="s">
        <v>24</v>
      </c>
      <c r="O48209">
        <v>2</v>
      </c>
      <c r="P48209">
        <v>1</v>
      </c>
      <c r="Q48209">
        <v>13</v>
      </c>
      <c r="R48209" t="s">
        <v>209</v>
      </c>
    </row>
    <row r="48210" spans="1:18" x14ac:dyDescent="0.25">
      <c r="A48210">
        <v>7235</v>
      </c>
      <c r="B48210">
        <v>3189</v>
      </c>
      <c r="C48210" s="1" t="s">
        <v>47</v>
      </c>
      <c r="D48210">
        <v>2</v>
      </c>
      <c r="E48210" s="2">
        <v>42058</v>
      </c>
      <c r="F48210" s="3">
        <v>0.58268518518518519</v>
      </c>
      <c r="G48210">
        <v>20.75</v>
      </c>
      <c r="H48210">
        <v>41.5</v>
      </c>
      <c r="I48210" s="1" t="s">
        <v>18</v>
      </c>
      <c r="J48210" s="1" t="s">
        <v>19</v>
      </c>
      <c r="K48210" s="1" t="s">
        <v>48</v>
      </c>
      <c r="L48210" s="1" t="s">
        <v>49</v>
      </c>
      <c r="M48210" s="1" t="s">
        <v>39</v>
      </c>
      <c r="N48210" s="1" t="s">
        <v>24</v>
      </c>
      <c r="O48210">
        <v>2</v>
      </c>
      <c r="P48210">
        <v>1</v>
      </c>
      <c r="Q48210">
        <v>13</v>
      </c>
      <c r="R48210" t="s">
        <v>209</v>
      </c>
    </row>
    <row r="48211" spans="1:18" x14ac:dyDescent="0.25">
      <c r="A48211">
        <v>7832</v>
      </c>
      <c r="B48211">
        <v>3444</v>
      </c>
      <c r="C48211" s="1" t="s">
        <v>47</v>
      </c>
      <c r="D48211">
        <v>2</v>
      </c>
      <c r="E48211" s="2">
        <v>42062</v>
      </c>
      <c r="F48211" s="3">
        <v>0.7479513888888889</v>
      </c>
      <c r="G48211">
        <v>20.75</v>
      </c>
      <c r="H48211">
        <v>41.5</v>
      </c>
      <c r="I48211" s="1" t="s">
        <v>18</v>
      </c>
      <c r="J48211" s="1" t="s">
        <v>19</v>
      </c>
      <c r="K48211" s="1" t="s">
        <v>48</v>
      </c>
      <c r="L48211" s="1" t="s">
        <v>49</v>
      </c>
      <c r="M48211" s="1" t="s">
        <v>22</v>
      </c>
      <c r="N48211" s="1" t="s">
        <v>24</v>
      </c>
      <c r="O48211">
        <v>2</v>
      </c>
      <c r="P48211">
        <v>5</v>
      </c>
      <c r="Q48211">
        <v>17</v>
      </c>
      <c r="R48211" t="s">
        <v>208</v>
      </c>
    </row>
    <row r="48212" spans="1:18" x14ac:dyDescent="0.25">
      <c r="A48212">
        <v>8320</v>
      </c>
      <c r="B48212">
        <v>3654</v>
      </c>
      <c r="C48212" s="1" t="s">
        <v>47</v>
      </c>
      <c r="D48212">
        <v>2</v>
      </c>
      <c r="E48212" s="2">
        <v>42066</v>
      </c>
      <c r="F48212" s="3">
        <v>0.56844907407407408</v>
      </c>
      <c r="G48212">
        <v>20.75</v>
      </c>
      <c r="H48212">
        <v>41.5</v>
      </c>
      <c r="I48212" s="1" t="s">
        <v>18</v>
      </c>
      <c r="J48212" s="1" t="s">
        <v>19</v>
      </c>
      <c r="K48212" s="1" t="s">
        <v>48</v>
      </c>
      <c r="L48212" s="1" t="s">
        <v>49</v>
      </c>
      <c r="M48212" s="1" t="s">
        <v>38</v>
      </c>
      <c r="N48212" s="1" t="s">
        <v>25</v>
      </c>
      <c r="O48212">
        <v>3</v>
      </c>
      <c r="P48212">
        <v>2</v>
      </c>
      <c r="Q48212">
        <v>13</v>
      </c>
      <c r="R48212" t="s">
        <v>209</v>
      </c>
    </row>
    <row r="48213" spans="1:18" x14ac:dyDescent="0.25">
      <c r="A48213">
        <v>8338</v>
      </c>
      <c r="B48213">
        <v>3658</v>
      </c>
      <c r="C48213" s="1" t="s">
        <v>17</v>
      </c>
      <c r="D48213">
        <v>2</v>
      </c>
      <c r="E48213" s="2">
        <v>42066</v>
      </c>
      <c r="F48213" s="3">
        <v>0.58371527777777776</v>
      </c>
      <c r="G48213">
        <v>20.75</v>
      </c>
      <c r="H48213">
        <v>41.5</v>
      </c>
      <c r="I48213" s="1" t="s">
        <v>18</v>
      </c>
      <c r="J48213" s="1" t="s">
        <v>19</v>
      </c>
      <c r="K48213" s="1" t="s">
        <v>20</v>
      </c>
      <c r="L48213" s="1" t="s">
        <v>21</v>
      </c>
      <c r="M48213" s="1" t="s">
        <v>38</v>
      </c>
      <c r="N48213" s="1" t="s">
        <v>25</v>
      </c>
      <c r="O48213">
        <v>3</v>
      </c>
      <c r="P48213">
        <v>2</v>
      </c>
      <c r="Q48213">
        <v>14</v>
      </c>
      <c r="R48213" t="s">
        <v>209</v>
      </c>
    </row>
    <row r="48214" spans="1:18" x14ac:dyDescent="0.25">
      <c r="A48214">
        <v>8587</v>
      </c>
      <c r="B48214">
        <v>3765</v>
      </c>
      <c r="C48214" s="1" t="s">
        <v>47</v>
      </c>
      <c r="D48214">
        <v>2</v>
      </c>
      <c r="E48214" s="2">
        <v>42068</v>
      </c>
      <c r="F48214" s="3">
        <v>0.55656249999999996</v>
      </c>
      <c r="G48214">
        <v>20.75</v>
      </c>
      <c r="H48214">
        <v>41.5</v>
      </c>
      <c r="I48214" s="1" t="s">
        <v>18</v>
      </c>
      <c r="J48214" s="1" t="s">
        <v>19</v>
      </c>
      <c r="K48214" s="1" t="s">
        <v>48</v>
      </c>
      <c r="L48214" s="1" t="s">
        <v>49</v>
      </c>
      <c r="M48214" s="1" t="s">
        <v>36</v>
      </c>
      <c r="N48214" s="1" t="s">
        <v>25</v>
      </c>
      <c r="O48214">
        <v>3</v>
      </c>
      <c r="P48214">
        <v>4</v>
      </c>
      <c r="Q48214">
        <v>13</v>
      </c>
      <c r="R48214" t="s">
        <v>209</v>
      </c>
    </row>
    <row r="48215" spans="1:18" x14ac:dyDescent="0.25">
      <c r="A48215">
        <v>8861</v>
      </c>
      <c r="B48215">
        <v>3886</v>
      </c>
      <c r="C48215" s="1" t="s">
        <v>47</v>
      </c>
      <c r="D48215">
        <v>2</v>
      </c>
      <c r="E48215" s="2">
        <v>42070</v>
      </c>
      <c r="F48215" s="3">
        <v>0.51620370370370372</v>
      </c>
      <c r="G48215">
        <v>20.75</v>
      </c>
      <c r="H48215">
        <v>41.5</v>
      </c>
      <c r="I48215" s="1" t="s">
        <v>18</v>
      </c>
      <c r="J48215" s="1" t="s">
        <v>19</v>
      </c>
      <c r="K48215" s="1" t="s">
        <v>48</v>
      </c>
      <c r="L48215" s="1" t="s">
        <v>49</v>
      </c>
      <c r="M48215" s="1" t="s">
        <v>37</v>
      </c>
      <c r="N48215" s="1" t="s">
        <v>25</v>
      </c>
      <c r="O48215">
        <v>3</v>
      </c>
      <c r="P48215">
        <v>6</v>
      </c>
      <c r="Q48215">
        <v>12</v>
      </c>
      <c r="R48215" t="s">
        <v>210</v>
      </c>
    </row>
    <row r="48216" spans="1:18" x14ac:dyDescent="0.25">
      <c r="A48216">
        <v>8871</v>
      </c>
      <c r="B48216">
        <v>3887</v>
      </c>
      <c r="C48216" s="1" t="s">
        <v>70</v>
      </c>
      <c r="D48216">
        <v>2</v>
      </c>
      <c r="E48216" s="2">
        <v>42070</v>
      </c>
      <c r="F48216" s="3">
        <v>0.51678240740740744</v>
      </c>
      <c r="G48216">
        <v>20.75</v>
      </c>
      <c r="H48216">
        <v>41.5</v>
      </c>
      <c r="I48216" s="1" t="s">
        <v>18</v>
      </c>
      <c r="J48216" s="1" t="s">
        <v>61</v>
      </c>
      <c r="K48216" s="1" t="s">
        <v>71</v>
      </c>
      <c r="L48216" s="1" t="s">
        <v>72</v>
      </c>
      <c r="M48216" s="1" t="s">
        <v>37</v>
      </c>
      <c r="N48216" s="1" t="s">
        <v>25</v>
      </c>
      <c r="O48216">
        <v>3</v>
      </c>
      <c r="P48216">
        <v>6</v>
      </c>
      <c r="Q48216">
        <v>12</v>
      </c>
      <c r="R48216" t="s">
        <v>210</v>
      </c>
    </row>
    <row r="48217" spans="1:18" x14ac:dyDescent="0.25">
      <c r="A48217">
        <v>9269</v>
      </c>
      <c r="B48217">
        <v>4061</v>
      </c>
      <c r="C48217" s="1" t="s">
        <v>47</v>
      </c>
      <c r="D48217">
        <v>2</v>
      </c>
      <c r="E48217" s="2">
        <v>42073</v>
      </c>
      <c r="F48217" s="3">
        <v>0.5188194444444445</v>
      </c>
      <c r="G48217">
        <v>20.75</v>
      </c>
      <c r="H48217">
        <v>41.5</v>
      </c>
      <c r="I48217" s="1" t="s">
        <v>18</v>
      </c>
      <c r="J48217" s="1" t="s">
        <v>19</v>
      </c>
      <c r="K48217" s="1" t="s">
        <v>48</v>
      </c>
      <c r="L48217" s="1" t="s">
        <v>49</v>
      </c>
      <c r="M48217" s="1" t="s">
        <v>38</v>
      </c>
      <c r="N48217" s="1" t="s">
        <v>25</v>
      </c>
      <c r="O48217">
        <v>3</v>
      </c>
      <c r="P48217">
        <v>2</v>
      </c>
      <c r="Q48217">
        <v>12</v>
      </c>
      <c r="R48217" t="s">
        <v>210</v>
      </c>
    </row>
    <row r="48218" spans="1:18" x14ac:dyDescent="0.25">
      <c r="A48218">
        <v>9473</v>
      </c>
      <c r="B48218">
        <v>4147</v>
      </c>
      <c r="C48218" s="1" t="s">
        <v>76</v>
      </c>
      <c r="D48218">
        <v>2</v>
      </c>
      <c r="E48218" s="2">
        <v>42074</v>
      </c>
      <c r="F48218" s="3">
        <v>0.69289351851851855</v>
      </c>
      <c r="G48218">
        <v>20.75</v>
      </c>
      <c r="H48218">
        <v>41.5</v>
      </c>
      <c r="I48218" s="1" t="s">
        <v>18</v>
      </c>
      <c r="J48218" s="1" t="s">
        <v>61</v>
      </c>
      <c r="K48218" s="1" t="s">
        <v>77</v>
      </c>
      <c r="L48218" s="1" t="s">
        <v>78</v>
      </c>
      <c r="M48218" s="1" t="s">
        <v>35</v>
      </c>
      <c r="N48218" s="1" t="s">
        <v>25</v>
      </c>
      <c r="O48218">
        <v>3</v>
      </c>
      <c r="P48218">
        <v>3</v>
      </c>
      <c r="Q48218">
        <v>16</v>
      </c>
      <c r="R48218" t="s">
        <v>209</v>
      </c>
    </row>
    <row r="48219" spans="1:18" x14ac:dyDescent="0.25">
      <c r="A48219">
        <v>9533</v>
      </c>
      <c r="B48219">
        <v>4178</v>
      </c>
      <c r="C48219" s="1" t="s">
        <v>47</v>
      </c>
      <c r="D48219">
        <v>2</v>
      </c>
      <c r="E48219" s="2">
        <v>42075</v>
      </c>
      <c r="F48219" s="3">
        <v>0.48405092592592591</v>
      </c>
      <c r="G48219">
        <v>20.75</v>
      </c>
      <c r="H48219">
        <v>41.5</v>
      </c>
      <c r="I48219" s="1" t="s">
        <v>18</v>
      </c>
      <c r="J48219" s="1" t="s">
        <v>19</v>
      </c>
      <c r="K48219" s="1" t="s">
        <v>48</v>
      </c>
      <c r="L48219" s="1" t="s">
        <v>49</v>
      </c>
      <c r="M48219" s="1" t="s">
        <v>36</v>
      </c>
      <c r="N48219" s="1" t="s">
        <v>25</v>
      </c>
      <c r="O48219">
        <v>3</v>
      </c>
      <c r="P48219">
        <v>4</v>
      </c>
      <c r="Q48219">
        <v>11</v>
      </c>
      <c r="R48219" t="s">
        <v>210</v>
      </c>
    </row>
    <row r="48220" spans="1:18" x14ac:dyDescent="0.25">
      <c r="A48220">
        <v>10406</v>
      </c>
      <c r="B48220">
        <v>4555</v>
      </c>
      <c r="C48220" s="1" t="s">
        <v>70</v>
      </c>
      <c r="D48220">
        <v>2</v>
      </c>
      <c r="E48220" s="2">
        <v>42081</v>
      </c>
      <c r="F48220" s="3">
        <v>0.54714120370370367</v>
      </c>
      <c r="G48220">
        <v>20.75</v>
      </c>
      <c r="H48220">
        <v>41.5</v>
      </c>
      <c r="I48220" s="1" t="s">
        <v>18</v>
      </c>
      <c r="J48220" s="1" t="s">
        <v>61</v>
      </c>
      <c r="K48220" s="1" t="s">
        <v>71</v>
      </c>
      <c r="L48220" s="1" t="s">
        <v>72</v>
      </c>
      <c r="M48220" s="1" t="s">
        <v>35</v>
      </c>
      <c r="N48220" s="1" t="s">
        <v>25</v>
      </c>
      <c r="O48220">
        <v>3</v>
      </c>
      <c r="P48220">
        <v>3</v>
      </c>
      <c r="Q48220">
        <v>13</v>
      </c>
      <c r="R48220" t="s">
        <v>209</v>
      </c>
    </row>
    <row r="48221" spans="1:18" x14ac:dyDescent="0.25">
      <c r="A48221">
        <v>11112</v>
      </c>
      <c r="B48221">
        <v>4871</v>
      </c>
      <c r="C48221" s="1" t="s">
        <v>47</v>
      </c>
      <c r="D48221">
        <v>2</v>
      </c>
      <c r="E48221" s="2">
        <v>42086</v>
      </c>
      <c r="F48221" s="3">
        <v>0.82916666666666672</v>
      </c>
      <c r="G48221">
        <v>20.75</v>
      </c>
      <c r="H48221">
        <v>41.5</v>
      </c>
      <c r="I48221" s="1" t="s">
        <v>18</v>
      </c>
      <c r="J48221" s="1" t="s">
        <v>19</v>
      </c>
      <c r="K48221" s="1" t="s">
        <v>48</v>
      </c>
      <c r="L48221" s="1" t="s">
        <v>49</v>
      </c>
      <c r="M48221" s="1" t="s">
        <v>39</v>
      </c>
      <c r="N48221" s="1" t="s">
        <v>25</v>
      </c>
      <c r="O48221">
        <v>3</v>
      </c>
      <c r="P48221">
        <v>1</v>
      </c>
      <c r="Q48221">
        <v>19</v>
      </c>
      <c r="R48221" t="s">
        <v>208</v>
      </c>
    </row>
    <row r="48222" spans="1:18" x14ac:dyDescent="0.25">
      <c r="A48222">
        <v>11836</v>
      </c>
      <c r="B48222">
        <v>5200</v>
      </c>
      <c r="C48222" s="1" t="s">
        <v>56</v>
      </c>
      <c r="D48222">
        <v>2</v>
      </c>
      <c r="E48222" s="2">
        <v>42092</v>
      </c>
      <c r="F48222" s="3">
        <v>0.52230324074074075</v>
      </c>
      <c r="G48222">
        <v>20.75</v>
      </c>
      <c r="H48222">
        <v>41.5</v>
      </c>
      <c r="I48222" s="1" t="s">
        <v>18</v>
      </c>
      <c r="J48222" s="1" t="s">
        <v>57</v>
      </c>
      <c r="K48222" s="1" t="s">
        <v>58</v>
      </c>
      <c r="L48222" s="1" t="s">
        <v>59</v>
      </c>
      <c r="M48222" s="1" t="s">
        <v>40</v>
      </c>
      <c r="N48222" s="1" t="s">
        <v>25</v>
      </c>
      <c r="O48222">
        <v>3</v>
      </c>
      <c r="P48222">
        <v>0</v>
      </c>
      <c r="Q48222">
        <v>12</v>
      </c>
      <c r="R48222" t="s">
        <v>210</v>
      </c>
    </row>
    <row r="48223" spans="1:18" x14ac:dyDescent="0.25">
      <c r="A48223">
        <v>12132</v>
      </c>
      <c r="B48223">
        <v>5328</v>
      </c>
      <c r="C48223" s="1" t="s">
        <v>73</v>
      </c>
      <c r="D48223">
        <v>2</v>
      </c>
      <c r="E48223" s="2">
        <v>42094</v>
      </c>
      <c r="F48223" s="3">
        <v>0.59996527777777775</v>
      </c>
      <c r="G48223">
        <v>20.75</v>
      </c>
      <c r="H48223">
        <v>41.5</v>
      </c>
      <c r="I48223" s="1" t="s">
        <v>18</v>
      </c>
      <c r="J48223" s="1" t="s">
        <v>61</v>
      </c>
      <c r="K48223" s="1" t="s">
        <v>74</v>
      </c>
      <c r="L48223" s="1" t="s">
        <v>75</v>
      </c>
      <c r="M48223" s="1" t="s">
        <v>38</v>
      </c>
      <c r="N48223" s="1" t="s">
        <v>25</v>
      </c>
      <c r="O48223">
        <v>3</v>
      </c>
      <c r="P48223">
        <v>2</v>
      </c>
      <c r="Q48223">
        <v>14</v>
      </c>
      <c r="R48223" t="s">
        <v>209</v>
      </c>
    </row>
    <row r="48224" spans="1:18" x14ac:dyDescent="0.25">
      <c r="A48224">
        <v>12373</v>
      </c>
      <c r="B48224">
        <v>5441</v>
      </c>
      <c r="C48224" s="1" t="s">
        <v>44</v>
      </c>
      <c r="D48224">
        <v>2</v>
      </c>
      <c r="E48224" s="2">
        <v>42096</v>
      </c>
      <c r="F48224" s="3">
        <v>0.49515046296296295</v>
      </c>
      <c r="G48224">
        <v>20.75</v>
      </c>
      <c r="H48224">
        <v>41.5</v>
      </c>
      <c r="I48224" s="1" t="s">
        <v>18</v>
      </c>
      <c r="J48224" s="1" t="s">
        <v>19</v>
      </c>
      <c r="K48224" s="1" t="s">
        <v>45</v>
      </c>
      <c r="L48224" s="1" t="s">
        <v>46</v>
      </c>
      <c r="M48224" s="1" t="s">
        <v>36</v>
      </c>
      <c r="N48224" s="1" t="s">
        <v>26</v>
      </c>
      <c r="O48224">
        <v>4</v>
      </c>
      <c r="P48224">
        <v>4</v>
      </c>
      <c r="Q48224">
        <v>11</v>
      </c>
      <c r="R48224" t="s">
        <v>210</v>
      </c>
    </row>
    <row r="48225" spans="1:18" x14ac:dyDescent="0.25">
      <c r="A48225">
        <v>12379</v>
      </c>
      <c r="B48225">
        <v>5441</v>
      </c>
      <c r="C48225" s="1" t="s">
        <v>73</v>
      </c>
      <c r="D48225">
        <v>2</v>
      </c>
      <c r="E48225" s="2">
        <v>42096</v>
      </c>
      <c r="F48225" s="3">
        <v>0.49515046296296295</v>
      </c>
      <c r="G48225">
        <v>20.75</v>
      </c>
      <c r="H48225">
        <v>41.5</v>
      </c>
      <c r="I48225" s="1" t="s">
        <v>18</v>
      </c>
      <c r="J48225" s="1" t="s">
        <v>61</v>
      </c>
      <c r="K48225" s="1" t="s">
        <v>74</v>
      </c>
      <c r="L48225" s="1" t="s">
        <v>75</v>
      </c>
      <c r="M48225" s="1" t="s">
        <v>36</v>
      </c>
      <c r="N48225" s="1" t="s">
        <v>26</v>
      </c>
      <c r="O48225">
        <v>4</v>
      </c>
      <c r="P48225">
        <v>4</v>
      </c>
      <c r="Q48225">
        <v>11</v>
      </c>
      <c r="R48225" t="s">
        <v>210</v>
      </c>
    </row>
    <row r="48226" spans="1:18" x14ac:dyDescent="0.25">
      <c r="A48226">
        <v>12413</v>
      </c>
      <c r="B48226">
        <v>5452</v>
      </c>
      <c r="C48226" s="1" t="s">
        <v>41</v>
      </c>
      <c r="D48226">
        <v>2</v>
      </c>
      <c r="E48226" s="2">
        <v>42096</v>
      </c>
      <c r="F48226" s="3">
        <v>0.5406481481481481</v>
      </c>
      <c r="G48226">
        <v>20.75</v>
      </c>
      <c r="H48226">
        <v>41.5</v>
      </c>
      <c r="I48226" s="1" t="s">
        <v>18</v>
      </c>
      <c r="J48226" s="1" t="s">
        <v>19</v>
      </c>
      <c r="K48226" s="1" t="s">
        <v>42</v>
      </c>
      <c r="L48226" s="1" t="s">
        <v>43</v>
      </c>
      <c r="M48226" s="1" t="s">
        <v>36</v>
      </c>
      <c r="N48226" s="1" t="s">
        <v>26</v>
      </c>
      <c r="O48226">
        <v>4</v>
      </c>
      <c r="P48226">
        <v>4</v>
      </c>
      <c r="Q48226">
        <v>12</v>
      </c>
      <c r="R48226" t="s">
        <v>210</v>
      </c>
    </row>
    <row r="48227" spans="1:18" x14ac:dyDescent="0.25">
      <c r="A48227">
        <v>12705</v>
      </c>
      <c r="B48227">
        <v>5579</v>
      </c>
      <c r="C48227" s="1" t="s">
        <v>41</v>
      </c>
      <c r="D48227">
        <v>2</v>
      </c>
      <c r="E48227" s="2">
        <v>42098</v>
      </c>
      <c r="F48227" s="3">
        <v>0.58616898148148144</v>
      </c>
      <c r="G48227">
        <v>20.75</v>
      </c>
      <c r="H48227">
        <v>41.5</v>
      </c>
      <c r="I48227" s="1" t="s">
        <v>18</v>
      </c>
      <c r="J48227" s="1" t="s">
        <v>19</v>
      </c>
      <c r="K48227" s="1" t="s">
        <v>42</v>
      </c>
      <c r="L48227" s="1" t="s">
        <v>43</v>
      </c>
      <c r="M48227" s="1" t="s">
        <v>37</v>
      </c>
      <c r="N48227" s="1" t="s">
        <v>26</v>
      </c>
      <c r="O48227">
        <v>4</v>
      </c>
      <c r="P48227">
        <v>6</v>
      </c>
      <c r="Q48227">
        <v>14</v>
      </c>
      <c r="R48227" t="s">
        <v>209</v>
      </c>
    </row>
    <row r="48228" spans="1:18" x14ac:dyDescent="0.25">
      <c r="A48228">
        <v>12714</v>
      </c>
      <c r="B48228">
        <v>5580</v>
      </c>
      <c r="C48228" s="1" t="s">
        <v>76</v>
      </c>
      <c r="D48228">
        <v>2</v>
      </c>
      <c r="E48228" s="2">
        <v>42098</v>
      </c>
      <c r="F48228" s="3">
        <v>0.58967592592592588</v>
      </c>
      <c r="G48228">
        <v>20.75</v>
      </c>
      <c r="H48228">
        <v>41.5</v>
      </c>
      <c r="I48228" s="1" t="s">
        <v>18</v>
      </c>
      <c r="J48228" s="1" t="s">
        <v>61</v>
      </c>
      <c r="K48228" s="1" t="s">
        <v>77</v>
      </c>
      <c r="L48228" s="1" t="s">
        <v>78</v>
      </c>
      <c r="M48228" s="1" t="s">
        <v>37</v>
      </c>
      <c r="N48228" s="1" t="s">
        <v>26</v>
      </c>
      <c r="O48228">
        <v>4</v>
      </c>
      <c r="P48228">
        <v>6</v>
      </c>
      <c r="Q48228">
        <v>14</v>
      </c>
      <c r="R48228" t="s">
        <v>209</v>
      </c>
    </row>
    <row r="48229" spans="1:18" x14ac:dyDescent="0.25">
      <c r="A48229">
        <v>12760</v>
      </c>
      <c r="B48229">
        <v>5601</v>
      </c>
      <c r="C48229" s="1" t="s">
        <v>17</v>
      </c>
      <c r="D48229">
        <v>2</v>
      </c>
      <c r="E48229" s="2">
        <v>42098</v>
      </c>
      <c r="F48229" s="3">
        <v>0.77400462962962968</v>
      </c>
      <c r="G48229">
        <v>20.75</v>
      </c>
      <c r="H48229">
        <v>41.5</v>
      </c>
      <c r="I48229" s="1" t="s">
        <v>18</v>
      </c>
      <c r="J48229" s="1" t="s">
        <v>19</v>
      </c>
      <c r="K48229" s="1" t="s">
        <v>20</v>
      </c>
      <c r="L48229" s="1" t="s">
        <v>21</v>
      </c>
      <c r="M48229" s="1" t="s">
        <v>37</v>
      </c>
      <c r="N48229" s="1" t="s">
        <v>26</v>
      </c>
      <c r="O48229">
        <v>4</v>
      </c>
      <c r="P48229">
        <v>6</v>
      </c>
      <c r="Q48229">
        <v>18</v>
      </c>
      <c r="R48229" t="s">
        <v>208</v>
      </c>
    </row>
    <row r="48230" spans="1:18" x14ac:dyDescent="0.25">
      <c r="A48230">
        <v>12764</v>
      </c>
      <c r="B48230">
        <v>5603</v>
      </c>
      <c r="C48230" s="1" t="s">
        <v>17</v>
      </c>
      <c r="D48230">
        <v>2</v>
      </c>
      <c r="E48230" s="2">
        <v>42098</v>
      </c>
      <c r="F48230" s="3">
        <v>0.78366898148148145</v>
      </c>
      <c r="G48230">
        <v>20.75</v>
      </c>
      <c r="H48230">
        <v>41.5</v>
      </c>
      <c r="I48230" s="1" t="s">
        <v>18</v>
      </c>
      <c r="J48230" s="1" t="s">
        <v>19</v>
      </c>
      <c r="K48230" s="1" t="s">
        <v>20</v>
      </c>
      <c r="L48230" s="1" t="s">
        <v>21</v>
      </c>
      <c r="M48230" s="1" t="s">
        <v>37</v>
      </c>
      <c r="N48230" s="1" t="s">
        <v>26</v>
      </c>
      <c r="O48230">
        <v>4</v>
      </c>
      <c r="P48230">
        <v>6</v>
      </c>
      <c r="Q48230">
        <v>18</v>
      </c>
      <c r="R48230" t="s">
        <v>208</v>
      </c>
    </row>
    <row r="48231" spans="1:18" x14ac:dyDescent="0.25">
      <c r="A48231">
        <v>12978</v>
      </c>
      <c r="B48231">
        <v>5696</v>
      </c>
      <c r="C48231" s="1" t="s">
        <v>17</v>
      </c>
      <c r="D48231">
        <v>2</v>
      </c>
      <c r="E48231" s="2">
        <v>42100</v>
      </c>
      <c r="F48231" s="3">
        <v>0.54796296296296299</v>
      </c>
      <c r="G48231">
        <v>20.75</v>
      </c>
      <c r="H48231">
        <v>41.5</v>
      </c>
      <c r="I48231" s="1" t="s">
        <v>18</v>
      </c>
      <c r="J48231" s="1" t="s">
        <v>19</v>
      </c>
      <c r="K48231" s="1" t="s">
        <v>20</v>
      </c>
      <c r="L48231" s="1" t="s">
        <v>21</v>
      </c>
      <c r="M48231" s="1" t="s">
        <v>39</v>
      </c>
      <c r="N48231" s="1" t="s">
        <v>26</v>
      </c>
      <c r="O48231">
        <v>4</v>
      </c>
      <c r="P48231">
        <v>1</v>
      </c>
      <c r="Q48231">
        <v>13</v>
      </c>
      <c r="R48231" t="s">
        <v>209</v>
      </c>
    </row>
    <row r="48232" spans="1:18" x14ac:dyDescent="0.25">
      <c r="A48232">
        <v>13702</v>
      </c>
      <c r="B48232">
        <v>6003</v>
      </c>
      <c r="C48232" s="1" t="s">
        <v>44</v>
      </c>
      <c r="D48232">
        <v>2</v>
      </c>
      <c r="E48232" s="2">
        <v>42105</v>
      </c>
      <c r="F48232" s="3">
        <v>0.72218749999999998</v>
      </c>
      <c r="G48232">
        <v>20.75</v>
      </c>
      <c r="H48232">
        <v>41.5</v>
      </c>
      <c r="I48232" s="1" t="s">
        <v>18</v>
      </c>
      <c r="J48232" s="1" t="s">
        <v>19</v>
      </c>
      <c r="K48232" s="1" t="s">
        <v>45</v>
      </c>
      <c r="L48232" s="1" t="s">
        <v>46</v>
      </c>
      <c r="M48232" s="1" t="s">
        <v>37</v>
      </c>
      <c r="N48232" s="1" t="s">
        <v>26</v>
      </c>
      <c r="O48232">
        <v>4</v>
      </c>
      <c r="P48232">
        <v>6</v>
      </c>
      <c r="Q48232">
        <v>17</v>
      </c>
      <c r="R48232" t="s">
        <v>208</v>
      </c>
    </row>
    <row r="48233" spans="1:18" x14ac:dyDescent="0.25">
      <c r="A48233">
        <v>13740</v>
      </c>
      <c r="B48233">
        <v>6021</v>
      </c>
      <c r="C48233" s="1" t="s">
        <v>76</v>
      </c>
      <c r="D48233">
        <v>2</v>
      </c>
      <c r="E48233" s="2">
        <v>42105</v>
      </c>
      <c r="F48233" s="3">
        <v>0.84768518518518521</v>
      </c>
      <c r="G48233">
        <v>20.75</v>
      </c>
      <c r="H48233">
        <v>41.5</v>
      </c>
      <c r="I48233" s="1" t="s">
        <v>18</v>
      </c>
      <c r="J48233" s="1" t="s">
        <v>61</v>
      </c>
      <c r="K48233" s="1" t="s">
        <v>77</v>
      </c>
      <c r="L48233" s="1" t="s">
        <v>78</v>
      </c>
      <c r="M48233" s="1" t="s">
        <v>37</v>
      </c>
      <c r="N48233" s="1" t="s">
        <v>26</v>
      </c>
      <c r="O48233">
        <v>4</v>
      </c>
      <c r="P48233">
        <v>6</v>
      </c>
      <c r="Q48233">
        <v>20</v>
      </c>
      <c r="R48233" t="s">
        <v>208</v>
      </c>
    </row>
    <row r="48234" spans="1:18" x14ac:dyDescent="0.25">
      <c r="A48234">
        <v>13905</v>
      </c>
      <c r="B48234">
        <v>6091</v>
      </c>
      <c r="C48234" s="1" t="s">
        <v>47</v>
      </c>
      <c r="D48234">
        <v>2</v>
      </c>
      <c r="E48234" s="2">
        <v>42107</v>
      </c>
      <c r="F48234" s="3">
        <v>0.49091435185185184</v>
      </c>
      <c r="G48234">
        <v>20.75</v>
      </c>
      <c r="H48234">
        <v>41.5</v>
      </c>
      <c r="I48234" s="1" t="s">
        <v>18</v>
      </c>
      <c r="J48234" s="1" t="s">
        <v>19</v>
      </c>
      <c r="K48234" s="1" t="s">
        <v>48</v>
      </c>
      <c r="L48234" s="1" t="s">
        <v>49</v>
      </c>
      <c r="M48234" s="1" t="s">
        <v>39</v>
      </c>
      <c r="N48234" s="1" t="s">
        <v>26</v>
      </c>
      <c r="O48234">
        <v>4</v>
      </c>
      <c r="P48234">
        <v>1</v>
      </c>
      <c r="Q48234">
        <v>11</v>
      </c>
      <c r="R48234" t="s">
        <v>210</v>
      </c>
    </row>
    <row r="48235" spans="1:18" x14ac:dyDescent="0.25">
      <c r="A48235">
        <v>14083</v>
      </c>
      <c r="B48235">
        <v>6169</v>
      </c>
      <c r="C48235" s="1" t="s">
        <v>44</v>
      </c>
      <c r="D48235">
        <v>2</v>
      </c>
      <c r="E48235" s="2">
        <v>42108</v>
      </c>
      <c r="F48235" s="3">
        <v>0.55197916666666669</v>
      </c>
      <c r="G48235">
        <v>20.75</v>
      </c>
      <c r="H48235">
        <v>41.5</v>
      </c>
      <c r="I48235" s="1" t="s">
        <v>18</v>
      </c>
      <c r="J48235" s="1" t="s">
        <v>19</v>
      </c>
      <c r="K48235" s="1" t="s">
        <v>45</v>
      </c>
      <c r="L48235" s="1" t="s">
        <v>46</v>
      </c>
      <c r="M48235" s="1" t="s">
        <v>38</v>
      </c>
      <c r="N48235" s="1" t="s">
        <v>26</v>
      </c>
      <c r="O48235">
        <v>4</v>
      </c>
      <c r="P48235">
        <v>2</v>
      </c>
      <c r="Q48235">
        <v>13</v>
      </c>
      <c r="R48235" t="s">
        <v>209</v>
      </c>
    </row>
    <row r="48236" spans="1:18" x14ac:dyDescent="0.25">
      <c r="A48236">
        <v>14093</v>
      </c>
      <c r="B48236">
        <v>6169</v>
      </c>
      <c r="C48236" s="1" t="s">
        <v>70</v>
      </c>
      <c r="D48236">
        <v>2</v>
      </c>
      <c r="E48236" s="2">
        <v>42108</v>
      </c>
      <c r="F48236" s="3">
        <v>0.55197916666666669</v>
      </c>
      <c r="G48236">
        <v>20.75</v>
      </c>
      <c r="H48236">
        <v>41.5</v>
      </c>
      <c r="I48236" s="1" t="s">
        <v>18</v>
      </c>
      <c r="J48236" s="1" t="s">
        <v>61</v>
      </c>
      <c r="K48236" s="1" t="s">
        <v>71</v>
      </c>
      <c r="L48236" s="1" t="s">
        <v>72</v>
      </c>
      <c r="M48236" s="1" t="s">
        <v>38</v>
      </c>
      <c r="N48236" s="1" t="s">
        <v>26</v>
      </c>
      <c r="O48236">
        <v>4</v>
      </c>
      <c r="P48236">
        <v>2</v>
      </c>
      <c r="Q48236">
        <v>13</v>
      </c>
      <c r="R48236" t="s">
        <v>209</v>
      </c>
    </row>
    <row r="48237" spans="1:18" x14ac:dyDescent="0.25">
      <c r="A48237">
        <v>14110</v>
      </c>
      <c r="B48237">
        <v>6176</v>
      </c>
      <c r="C48237" s="1" t="s">
        <v>76</v>
      </c>
      <c r="D48237">
        <v>2</v>
      </c>
      <c r="E48237" s="2">
        <v>42108</v>
      </c>
      <c r="F48237" s="3">
        <v>0.64334490740740746</v>
      </c>
      <c r="G48237">
        <v>20.75</v>
      </c>
      <c r="H48237">
        <v>41.5</v>
      </c>
      <c r="I48237" s="1" t="s">
        <v>18</v>
      </c>
      <c r="J48237" s="1" t="s">
        <v>61</v>
      </c>
      <c r="K48237" s="1" t="s">
        <v>77</v>
      </c>
      <c r="L48237" s="1" t="s">
        <v>78</v>
      </c>
      <c r="M48237" s="1" t="s">
        <v>38</v>
      </c>
      <c r="N48237" s="1" t="s">
        <v>26</v>
      </c>
      <c r="O48237">
        <v>4</v>
      </c>
      <c r="P48237">
        <v>2</v>
      </c>
      <c r="Q48237">
        <v>15</v>
      </c>
      <c r="R48237" t="s">
        <v>209</v>
      </c>
    </row>
    <row r="48238" spans="1:18" x14ac:dyDescent="0.25">
      <c r="A48238">
        <v>14319</v>
      </c>
      <c r="B48238">
        <v>6262</v>
      </c>
      <c r="C48238" s="1" t="s">
        <v>47</v>
      </c>
      <c r="D48238">
        <v>2</v>
      </c>
      <c r="E48238" s="2">
        <v>42109</v>
      </c>
      <c r="F48238" s="3">
        <v>0.81766203703703699</v>
      </c>
      <c r="G48238">
        <v>20.75</v>
      </c>
      <c r="H48238">
        <v>41.5</v>
      </c>
      <c r="I48238" s="1" t="s">
        <v>18</v>
      </c>
      <c r="J48238" s="1" t="s">
        <v>19</v>
      </c>
      <c r="K48238" s="1" t="s">
        <v>48</v>
      </c>
      <c r="L48238" s="1" t="s">
        <v>49</v>
      </c>
      <c r="M48238" s="1" t="s">
        <v>35</v>
      </c>
      <c r="N48238" s="1" t="s">
        <v>26</v>
      </c>
      <c r="O48238">
        <v>4</v>
      </c>
      <c r="P48238">
        <v>3</v>
      </c>
      <c r="Q48238">
        <v>19</v>
      </c>
      <c r="R48238" t="s">
        <v>208</v>
      </c>
    </row>
    <row r="48239" spans="1:18" x14ac:dyDescent="0.25">
      <c r="A48239">
        <v>14774</v>
      </c>
      <c r="B48239">
        <v>6463</v>
      </c>
      <c r="C48239" s="1" t="s">
        <v>70</v>
      </c>
      <c r="D48239">
        <v>2</v>
      </c>
      <c r="E48239" s="2">
        <v>42113</v>
      </c>
      <c r="F48239" s="3">
        <v>0.59847222222222218</v>
      </c>
      <c r="G48239">
        <v>20.75</v>
      </c>
      <c r="H48239">
        <v>41.5</v>
      </c>
      <c r="I48239" s="1" t="s">
        <v>18</v>
      </c>
      <c r="J48239" s="1" t="s">
        <v>61</v>
      </c>
      <c r="K48239" s="1" t="s">
        <v>71</v>
      </c>
      <c r="L48239" s="1" t="s">
        <v>72</v>
      </c>
      <c r="M48239" s="1" t="s">
        <v>40</v>
      </c>
      <c r="N48239" s="1" t="s">
        <v>26</v>
      </c>
      <c r="O48239">
        <v>4</v>
      </c>
      <c r="P48239">
        <v>0</v>
      </c>
      <c r="Q48239">
        <v>14</v>
      </c>
      <c r="R48239" t="s">
        <v>209</v>
      </c>
    </row>
    <row r="48240" spans="1:18" x14ac:dyDescent="0.25">
      <c r="A48240">
        <v>15275</v>
      </c>
      <c r="B48240">
        <v>6700</v>
      </c>
      <c r="C48240" s="1" t="s">
        <v>47</v>
      </c>
      <c r="D48240">
        <v>2</v>
      </c>
      <c r="E48240" s="2">
        <v>42117</v>
      </c>
      <c r="F48240" s="3">
        <v>0.53592592592592592</v>
      </c>
      <c r="G48240">
        <v>20.75</v>
      </c>
      <c r="H48240">
        <v>41.5</v>
      </c>
      <c r="I48240" s="1" t="s">
        <v>18</v>
      </c>
      <c r="J48240" s="1" t="s">
        <v>19</v>
      </c>
      <c r="K48240" s="1" t="s">
        <v>48</v>
      </c>
      <c r="L48240" s="1" t="s">
        <v>49</v>
      </c>
      <c r="M48240" s="1" t="s">
        <v>36</v>
      </c>
      <c r="N48240" s="1" t="s">
        <v>26</v>
      </c>
      <c r="O48240">
        <v>4</v>
      </c>
      <c r="P48240">
        <v>4</v>
      </c>
      <c r="Q48240">
        <v>12</v>
      </c>
      <c r="R48240" t="s">
        <v>210</v>
      </c>
    </row>
    <row r="48241" spans="1:18" x14ac:dyDescent="0.25">
      <c r="A48241">
        <v>15356</v>
      </c>
      <c r="B48241">
        <v>6733</v>
      </c>
      <c r="C48241" s="1" t="s">
        <v>73</v>
      </c>
      <c r="D48241">
        <v>2</v>
      </c>
      <c r="E48241" s="2">
        <v>42117</v>
      </c>
      <c r="F48241" s="3">
        <v>0.7560069444444445</v>
      </c>
      <c r="G48241">
        <v>20.75</v>
      </c>
      <c r="H48241">
        <v>41.5</v>
      </c>
      <c r="I48241" s="1" t="s">
        <v>18</v>
      </c>
      <c r="J48241" s="1" t="s">
        <v>61</v>
      </c>
      <c r="K48241" s="1" t="s">
        <v>74</v>
      </c>
      <c r="L48241" s="1" t="s">
        <v>75</v>
      </c>
      <c r="M48241" s="1" t="s">
        <v>36</v>
      </c>
      <c r="N48241" s="1" t="s">
        <v>26</v>
      </c>
      <c r="O48241">
        <v>4</v>
      </c>
      <c r="P48241">
        <v>4</v>
      </c>
      <c r="Q48241">
        <v>18</v>
      </c>
      <c r="R48241" t="s">
        <v>208</v>
      </c>
    </row>
    <row r="48242" spans="1:18" x14ac:dyDescent="0.25">
      <c r="A48242">
        <v>15418</v>
      </c>
      <c r="B48242">
        <v>6762</v>
      </c>
      <c r="C48242" s="1" t="s">
        <v>76</v>
      </c>
      <c r="D48242">
        <v>2</v>
      </c>
      <c r="E48242" s="2">
        <v>42118</v>
      </c>
      <c r="F48242" s="3">
        <v>0.54891203703703706</v>
      </c>
      <c r="G48242">
        <v>20.75</v>
      </c>
      <c r="H48242">
        <v>41.5</v>
      </c>
      <c r="I48242" s="1" t="s">
        <v>18</v>
      </c>
      <c r="J48242" s="1" t="s">
        <v>61</v>
      </c>
      <c r="K48242" s="1" t="s">
        <v>77</v>
      </c>
      <c r="L48242" s="1" t="s">
        <v>78</v>
      </c>
      <c r="M48242" s="1" t="s">
        <v>22</v>
      </c>
      <c r="N48242" s="1" t="s">
        <v>26</v>
      </c>
      <c r="O48242">
        <v>4</v>
      </c>
      <c r="P48242">
        <v>5</v>
      </c>
      <c r="Q48242">
        <v>13</v>
      </c>
      <c r="R48242" t="s">
        <v>209</v>
      </c>
    </row>
    <row r="48243" spans="1:18" x14ac:dyDescent="0.25">
      <c r="A48243">
        <v>15552</v>
      </c>
      <c r="B48243">
        <v>6816</v>
      </c>
      <c r="C48243" s="1" t="s">
        <v>50</v>
      </c>
      <c r="D48243">
        <v>2</v>
      </c>
      <c r="E48243" s="2">
        <v>42118</v>
      </c>
      <c r="F48243" s="3">
        <v>0.93417824074074074</v>
      </c>
      <c r="G48243">
        <v>20.75</v>
      </c>
      <c r="H48243">
        <v>41.5</v>
      </c>
      <c r="I48243" s="1" t="s">
        <v>18</v>
      </c>
      <c r="J48243" s="1" t="s">
        <v>19</v>
      </c>
      <c r="K48243" s="1" t="s">
        <v>51</v>
      </c>
      <c r="L48243" s="1" t="s">
        <v>52</v>
      </c>
      <c r="M48243" s="1" t="s">
        <v>22</v>
      </c>
      <c r="N48243" s="1" t="s">
        <v>26</v>
      </c>
      <c r="O48243">
        <v>4</v>
      </c>
      <c r="P48243">
        <v>5</v>
      </c>
      <c r="Q48243">
        <v>22</v>
      </c>
      <c r="R48243" t="s">
        <v>208</v>
      </c>
    </row>
    <row r="48244" spans="1:18" x14ac:dyDescent="0.25">
      <c r="A48244">
        <v>15988</v>
      </c>
      <c r="B48244">
        <v>7032</v>
      </c>
      <c r="C48244" s="1" t="s">
        <v>60</v>
      </c>
      <c r="D48244">
        <v>2</v>
      </c>
      <c r="E48244" s="2">
        <v>42122</v>
      </c>
      <c r="F48244" s="3">
        <v>0.70004629629629633</v>
      </c>
      <c r="G48244">
        <v>20.75</v>
      </c>
      <c r="H48244">
        <v>41.5</v>
      </c>
      <c r="I48244" s="1" t="s">
        <v>18</v>
      </c>
      <c r="J48244" s="1" t="s">
        <v>61</v>
      </c>
      <c r="K48244" s="1" t="s">
        <v>62</v>
      </c>
      <c r="L48244" s="1" t="s">
        <v>63</v>
      </c>
      <c r="M48244" s="1" t="s">
        <v>38</v>
      </c>
      <c r="N48244" s="1" t="s">
        <v>26</v>
      </c>
      <c r="O48244">
        <v>4</v>
      </c>
      <c r="P48244">
        <v>2</v>
      </c>
      <c r="Q48244">
        <v>16</v>
      </c>
      <c r="R48244" t="s">
        <v>209</v>
      </c>
    </row>
    <row r="48245" spans="1:18" x14ac:dyDescent="0.25">
      <c r="A48245">
        <v>16074</v>
      </c>
      <c r="B48245">
        <v>7073</v>
      </c>
      <c r="C48245" s="1" t="s">
        <v>47</v>
      </c>
      <c r="D48245">
        <v>2</v>
      </c>
      <c r="E48245" s="2">
        <v>42123</v>
      </c>
      <c r="F48245" s="3">
        <v>0.65475694444444443</v>
      </c>
      <c r="G48245">
        <v>20.75</v>
      </c>
      <c r="H48245">
        <v>41.5</v>
      </c>
      <c r="I48245" s="1" t="s">
        <v>18</v>
      </c>
      <c r="J48245" s="1" t="s">
        <v>19</v>
      </c>
      <c r="K48245" s="1" t="s">
        <v>48</v>
      </c>
      <c r="L48245" s="1" t="s">
        <v>49</v>
      </c>
      <c r="M48245" s="1" t="s">
        <v>35</v>
      </c>
      <c r="N48245" s="1" t="s">
        <v>26</v>
      </c>
      <c r="O48245">
        <v>4</v>
      </c>
      <c r="P48245">
        <v>3</v>
      </c>
      <c r="Q48245">
        <v>15</v>
      </c>
      <c r="R48245" t="s">
        <v>209</v>
      </c>
    </row>
    <row r="48246" spans="1:18" x14ac:dyDescent="0.25">
      <c r="A48246">
        <v>16463</v>
      </c>
      <c r="B48246">
        <v>7247</v>
      </c>
      <c r="C48246" s="1" t="s">
        <v>17</v>
      </c>
      <c r="D48246">
        <v>2</v>
      </c>
      <c r="E48246" s="2">
        <v>42126</v>
      </c>
      <c r="F48246" s="3">
        <v>0.50172453703703701</v>
      </c>
      <c r="G48246">
        <v>20.75</v>
      </c>
      <c r="H48246">
        <v>41.5</v>
      </c>
      <c r="I48246" s="1" t="s">
        <v>18</v>
      </c>
      <c r="J48246" s="1" t="s">
        <v>19</v>
      </c>
      <c r="K48246" s="1" t="s">
        <v>20</v>
      </c>
      <c r="L48246" s="1" t="s">
        <v>21</v>
      </c>
      <c r="M48246" s="1" t="s">
        <v>37</v>
      </c>
      <c r="N48246" s="1" t="s">
        <v>27</v>
      </c>
      <c r="O48246">
        <v>5</v>
      </c>
      <c r="P48246">
        <v>6</v>
      </c>
      <c r="Q48246">
        <v>12</v>
      </c>
      <c r="R48246" t="s">
        <v>210</v>
      </c>
    </row>
    <row r="48247" spans="1:18" x14ac:dyDescent="0.25">
      <c r="A48247">
        <v>17181</v>
      </c>
      <c r="B48247">
        <v>7558</v>
      </c>
      <c r="C48247" s="1" t="s">
        <v>44</v>
      </c>
      <c r="D48247">
        <v>2</v>
      </c>
      <c r="E48247" s="2">
        <v>42131</v>
      </c>
      <c r="F48247" s="3">
        <v>0.74322916666666672</v>
      </c>
      <c r="G48247">
        <v>20.75</v>
      </c>
      <c r="H48247">
        <v>41.5</v>
      </c>
      <c r="I48247" s="1" t="s">
        <v>18</v>
      </c>
      <c r="J48247" s="1" t="s">
        <v>19</v>
      </c>
      <c r="K48247" s="1" t="s">
        <v>45</v>
      </c>
      <c r="L48247" s="1" t="s">
        <v>46</v>
      </c>
      <c r="M48247" s="1" t="s">
        <v>36</v>
      </c>
      <c r="N48247" s="1" t="s">
        <v>27</v>
      </c>
      <c r="O48247">
        <v>5</v>
      </c>
      <c r="P48247">
        <v>4</v>
      </c>
      <c r="Q48247">
        <v>17</v>
      </c>
      <c r="R48247" t="s">
        <v>208</v>
      </c>
    </row>
    <row r="48248" spans="1:18" x14ac:dyDescent="0.25">
      <c r="A48248">
        <v>17255</v>
      </c>
      <c r="B48248">
        <v>7590</v>
      </c>
      <c r="C48248" s="1" t="s">
        <v>17</v>
      </c>
      <c r="D48248">
        <v>2</v>
      </c>
      <c r="E48248" s="2">
        <v>42132</v>
      </c>
      <c r="F48248" s="3">
        <v>0.52226851851851852</v>
      </c>
      <c r="G48248">
        <v>20.75</v>
      </c>
      <c r="H48248">
        <v>41.5</v>
      </c>
      <c r="I48248" s="1" t="s">
        <v>18</v>
      </c>
      <c r="J48248" s="1" t="s">
        <v>19</v>
      </c>
      <c r="K48248" s="1" t="s">
        <v>20</v>
      </c>
      <c r="L48248" s="1" t="s">
        <v>21</v>
      </c>
      <c r="M48248" s="1" t="s">
        <v>22</v>
      </c>
      <c r="N48248" s="1" t="s">
        <v>27</v>
      </c>
      <c r="O48248">
        <v>5</v>
      </c>
      <c r="P48248">
        <v>5</v>
      </c>
      <c r="Q48248">
        <v>12</v>
      </c>
      <c r="R48248" t="s">
        <v>210</v>
      </c>
    </row>
    <row r="48249" spans="1:18" x14ac:dyDescent="0.25">
      <c r="A48249">
        <v>17287</v>
      </c>
      <c r="B48249">
        <v>7602</v>
      </c>
      <c r="C48249" s="1" t="s">
        <v>41</v>
      </c>
      <c r="D48249">
        <v>2</v>
      </c>
      <c r="E48249" s="2">
        <v>42132</v>
      </c>
      <c r="F48249" s="3">
        <v>0.62945601851851851</v>
      </c>
      <c r="G48249">
        <v>20.75</v>
      </c>
      <c r="H48249">
        <v>41.5</v>
      </c>
      <c r="I48249" s="1" t="s">
        <v>18</v>
      </c>
      <c r="J48249" s="1" t="s">
        <v>19</v>
      </c>
      <c r="K48249" s="1" t="s">
        <v>42</v>
      </c>
      <c r="L48249" s="1" t="s">
        <v>43</v>
      </c>
      <c r="M48249" s="1" t="s">
        <v>22</v>
      </c>
      <c r="N48249" s="1" t="s">
        <v>27</v>
      </c>
      <c r="O48249">
        <v>5</v>
      </c>
      <c r="P48249">
        <v>5</v>
      </c>
      <c r="Q48249">
        <v>15</v>
      </c>
      <c r="R48249" t="s">
        <v>209</v>
      </c>
    </row>
    <row r="48250" spans="1:18" x14ac:dyDescent="0.25">
      <c r="A48250">
        <v>17432</v>
      </c>
      <c r="B48250">
        <v>7658</v>
      </c>
      <c r="C48250" s="1" t="s">
        <v>60</v>
      </c>
      <c r="D48250">
        <v>2</v>
      </c>
      <c r="E48250" s="2">
        <v>42133</v>
      </c>
      <c r="F48250" s="3">
        <v>0.55462962962962958</v>
      </c>
      <c r="G48250">
        <v>20.75</v>
      </c>
      <c r="H48250">
        <v>41.5</v>
      </c>
      <c r="I48250" s="1" t="s">
        <v>18</v>
      </c>
      <c r="J48250" s="1" t="s">
        <v>61</v>
      </c>
      <c r="K48250" s="1" t="s">
        <v>62</v>
      </c>
      <c r="L48250" s="1" t="s">
        <v>63</v>
      </c>
      <c r="M48250" s="1" t="s">
        <v>37</v>
      </c>
      <c r="N48250" s="1" t="s">
        <v>27</v>
      </c>
      <c r="O48250">
        <v>5</v>
      </c>
      <c r="P48250">
        <v>6</v>
      </c>
      <c r="Q48250">
        <v>13</v>
      </c>
      <c r="R48250" t="s">
        <v>209</v>
      </c>
    </row>
    <row r="48251" spans="1:18" x14ac:dyDescent="0.25">
      <c r="A48251">
        <v>17445</v>
      </c>
      <c r="B48251">
        <v>7666</v>
      </c>
      <c r="C48251" s="1" t="s">
        <v>47</v>
      </c>
      <c r="D48251">
        <v>2</v>
      </c>
      <c r="E48251" s="2">
        <v>42133</v>
      </c>
      <c r="F48251" s="3">
        <v>0.65054398148148151</v>
      </c>
      <c r="G48251">
        <v>20.75</v>
      </c>
      <c r="H48251">
        <v>41.5</v>
      </c>
      <c r="I48251" s="1" t="s">
        <v>18</v>
      </c>
      <c r="J48251" s="1" t="s">
        <v>19</v>
      </c>
      <c r="K48251" s="1" t="s">
        <v>48</v>
      </c>
      <c r="L48251" s="1" t="s">
        <v>49</v>
      </c>
      <c r="M48251" s="1" t="s">
        <v>37</v>
      </c>
      <c r="N48251" s="1" t="s">
        <v>27</v>
      </c>
      <c r="O48251">
        <v>5</v>
      </c>
      <c r="P48251">
        <v>6</v>
      </c>
      <c r="Q48251">
        <v>15</v>
      </c>
      <c r="R48251" t="s">
        <v>209</v>
      </c>
    </row>
    <row r="48252" spans="1:18" x14ac:dyDescent="0.25">
      <c r="A48252">
        <v>18133</v>
      </c>
      <c r="B48252">
        <v>7959</v>
      </c>
      <c r="C48252" s="1" t="s">
        <v>17</v>
      </c>
      <c r="D48252">
        <v>2</v>
      </c>
      <c r="E48252" s="2">
        <v>42138</v>
      </c>
      <c r="F48252" s="3">
        <v>0.53973379629629625</v>
      </c>
      <c r="G48252">
        <v>20.75</v>
      </c>
      <c r="H48252">
        <v>41.5</v>
      </c>
      <c r="I48252" s="1" t="s">
        <v>18</v>
      </c>
      <c r="J48252" s="1" t="s">
        <v>19</v>
      </c>
      <c r="K48252" s="1" t="s">
        <v>20</v>
      </c>
      <c r="L48252" s="1" t="s">
        <v>21</v>
      </c>
      <c r="M48252" s="1" t="s">
        <v>36</v>
      </c>
      <c r="N48252" s="1" t="s">
        <v>27</v>
      </c>
      <c r="O48252">
        <v>5</v>
      </c>
      <c r="P48252">
        <v>4</v>
      </c>
      <c r="Q48252">
        <v>12</v>
      </c>
      <c r="R48252" t="s">
        <v>210</v>
      </c>
    </row>
    <row r="48253" spans="1:18" x14ac:dyDescent="0.25">
      <c r="A48253">
        <v>18612</v>
      </c>
      <c r="B48253">
        <v>8178</v>
      </c>
      <c r="C48253" s="1" t="s">
        <v>73</v>
      </c>
      <c r="D48253">
        <v>2</v>
      </c>
      <c r="E48253" s="2">
        <v>42141</v>
      </c>
      <c r="F48253" s="3">
        <v>0.57690972222222225</v>
      </c>
      <c r="G48253">
        <v>20.75</v>
      </c>
      <c r="H48253">
        <v>41.5</v>
      </c>
      <c r="I48253" s="1" t="s">
        <v>18</v>
      </c>
      <c r="J48253" s="1" t="s">
        <v>61</v>
      </c>
      <c r="K48253" s="1" t="s">
        <v>74</v>
      </c>
      <c r="L48253" s="1" t="s">
        <v>75</v>
      </c>
      <c r="M48253" s="1" t="s">
        <v>40</v>
      </c>
      <c r="N48253" s="1" t="s">
        <v>27</v>
      </c>
      <c r="O48253">
        <v>5</v>
      </c>
      <c r="P48253">
        <v>0</v>
      </c>
      <c r="Q48253">
        <v>13</v>
      </c>
      <c r="R48253" t="s">
        <v>209</v>
      </c>
    </row>
    <row r="48254" spans="1:18" x14ac:dyDescent="0.25">
      <c r="A48254">
        <v>18742</v>
      </c>
      <c r="B48254">
        <v>8237</v>
      </c>
      <c r="C48254" s="1" t="s">
        <v>76</v>
      </c>
      <c r="D48254">
        <v>2</v>
      </c>
      <c r="E48254" s="2">
        <v>42142</v>
      </c>
      <c r="F48254" s="3">
        <v>0.59896990740740741</v>
      </c>
      <c r="G48254">
        <v>20.75</v>
      </c>
      <c r="H48254">
        <v>41.5</v>
      </c>
      <c r="I48254" s="1" t="s">
        <v>18</v>
      </c>
      <c r="J48254" s="1" t="s">
        <v>61</v>
      </c>
      <c r="K48254" s="1" t="s">
        <v>77</v>
      </c>
      <c r="L48254" s="1" t="s">
        <v>78</v>
      </c>
      <c r="M48254" s="1" t="s">
        <v>39</v>
      </c>
      <c r="N48254" s="1" t="s">
        <v>27</v>
      </c>
      <c r="O48254">
        <v>5</v>
      </c>
      <c r="P48254">
        <v>1</v>
      </c>
      <c r="Q48254">
        <v>14</v>
      </c>
      <c r="R48254" t="s">
        <v>209</v>
      </c>
    </row>
    <row r="48255" spans="1:18" x14ac:dyDescent="0.25">
      <c r="A48255">
        <v>18851</v>
      </c>
      <c r="B48255">
        <v>8280</v>
      </c>
      <c r="C48255" s="1" t="s">
        <v>44</v>
      </c>
      <c r="D48255">
        <v>2</v>
      </c>
      <c r="E48255" s="2">
        <v>42143</v>
      </c>
      <c r="F48255" s="3">
        <v>0.49836805555555558</v>
      </c>
      <c r="G48255">
        <v>20.75</v>
      </c>
      <c r="H48255">
        <v>41.5</v>
      </c>
      <c r="I48255" s="1" t="s">
        <v>18</v>
      </c>
      <c r="J48255" s="1" t="s">
        <v>19</v>
      </c>
      <c r="K48255" s="1" t="s">
        <v>45</v>
      </c>
      <c r="L48255" s="1" t="s">
        <v>46</v>
      </c>
      <c r="M48255" s="1" t="s">
        <v>38</v>
      </c>
      <c r="N48255" s="1" t="s">
        <v>27</v>
      </c>
      <c r="O48255">
        <v>5</v>
      </c>
      <c r="P48255">
        <v>2</v>
      </c>
      <c r="Q48255">
        <v>11</v>
      </c>
      <c r="R48255" t="s">
        <v>210</v>
      </c>
    </row>
    <row r="48256" spans="1:18" x14ac:dyDescent="0.25">
      <c r="A48256">
        <v>19247</v>
      </c>
      <c r="B48256">
        <v>8459</v>
      </c>
      <c r="C48256" s="1" t="s">
        <v>41</v>
      </c>
      <c r="D48256">
        <v>2</v>
      </c>
      <c r="E48256" s="2">
        <v>42146</v>
      </c>
      <c r="F48256" s="3">
        <v>0.56608796296296293</v>
      </c>
      <c r="G48256">
        <v>20.75</v>
      </c>
      <c r="H48256">
        <v>41.5</v>
      </c>
      <c r="I48256" s="1" t="s">
        <v>18</v>
      </c>
      <c r="J48256" s="1" t="s">
        <v>19</v>
      </c>
      <c r="K48256" s="1" t="s">
        <v>42</v>
      </c>
      <c r="L48256" s="1" t="s">
        <v>43</v>
      </c>
      <c r="M48256" s="1" t="s">
        <v>22</v>
      </c>
      <c r="N48256" s="1" t="s">
        <v>27</v>
      </c>
      <c r="O48256">
        <v>5</v>
      </c>
      <c r="P48256">
        <v>5</v>
      </c>
      <c r="Q48256">
        <v>13</v>
      </c>
      <c r="R48256" t="s">
        <v>209</v>
      </c>
    </row>
    <row r="48257" spans="1:18" x14ac:dyDescent="0.25">
      <c r="A48257">
        <v>19335</v>
      </c>
      <c r="B48257">
        <v>8501</v>
      </c>
      <c r="C48257" s="1" t="s">
        <v>17</v>
      </c>
      <c r="D48257">
        <v>2</v>
      </c>
      <c r="E48257" s="2">
        <v>42146</v>
      </c>
      <c r="F48257" s="3">
        <v>0.84217592592592594</v>
      </c>
      <c r="G48257">
        <v>20.75</v>
      </c>
      <c r="H48257">
        <v>41.5</v>
      </c>
      <c r="I48257" s="1" t="s">
        <v>18</v>
      </c>
      <c r="J48257" s="1" t="s">
        <v>19</v>
      </c>
      <c r="K48257" s="1" t="s">
        <v>20</v>
      </c>
      <c r="L48257" s="1" t="s">
        <v>21</v>
      </c>
      <c r="M48257" s="1" t="s">
        <v>22</v>
      </c>
      <c r="N48257" s="1" t="s">
        <v>27</v>
      </c>
      <c r="O48257">
        <v>5</v>
      </c>
      <c r="P48257">
        <v>5</v>
      </c>
      <c r="Q48257">
        <v>20</v>
      </c>
      <c r="R48257" t="s">
        <v>208</v>
      </c>
    </row>
    <row r="48258" spans="1:18" x14ac:dyDescent="0.25">
      <c r="A48258">
        <v>19658</v>
      </c>
      <c r="B48258">
        <v>8643</v>
      </c>
      <c r="C48258" s="1" t="s">
        <v>64</v>
      </c>
      <c r="D48258">
        <v>2</v>
      </c>
      <c r="E48258" s="2">
        <v>42149</v>
      </c>
      <c r="F48258" s="3">
        <v>0.52483796296296292</v>
      </c>
      <c r="G48258">
        <v>20.75</v>
      </c>
      <c r="H48258">
        <v>41.5</v>
      </c>
      <c r="I48258" s="1" t="s">
        <v>18</v>
      </c>
      <c r="J48258" s="1" t="s">
        <v>61</v>
      </c>
      <c r="K48258" s="1" t="s">
        <v>65</v>
      </c>
      <c r="L48258" s="1" t="s">
        <v>66</v>
      </c>
      <c r="M48258" s="1" t="s">
        <v>39</v>
      </c>
      <c r="N48258" s="1" t="s">
        <v>27</v>
      </c>
      <c r="O48258">
        <v>5</v>
      </c>
      <c r="P48258">
        <v>1</v>
      </c>
      <c r="Q48258">
        <v>12</v>
      </c>
      <c r="R48258" t="s">
        <v>210</v>
      </c>
    </row>
    <row r="48259" spans="1:18" x14ac:dyDescent="0.25">
      <c r="A48259">
        <v>19679</v>
      </c>
      <c r="B48259">
        <v>8653</v>
      </c>
      <c r="C48259" s="1" t="s">
        <v>73</v>
      </c>
      <c r="D48259">
        <v>2</v>
      </c>
      <c r="E48259" s="2">
        <v>42149</v>
      </c>
      <c r="F48259" s="3">
        <v>0.60241898148148143</v>
      </c>
      <c r="G48259">
        <v>20.75</v>
      </c>
      <c r="H48259">
        <v>41.5</v>
      </c>
      <c r="I48259" s="1" t="s">
        <v>18</v>
      </c>
      <c r="J48259" s="1" t="s">
        <v>61</v>
      </c>
      <c r="K48259" s="1" t="s">
        <v>74</v>
      </c>
      <c r="L48259" s="1" t="s">
        <v>75</v>
      </c>
      <c r="M48259" s="1" t="s">
        <v>39</v>
      </c>
      <c r="N48259" s="1" t="s">
        <v>27</v>
      </c>
      <c r="O48259">
        <v>5</v>
      </c>
      <c r="P48259">
        <v>1</v>
      </c>
      <c r="Q48259">
        <v>14</v>
      </c>
      <c r="R48259" t="s">
        <v>209</v>
      </c>
    </row>
    <row r="48260" spans="1:18" x14ac:dyDescent="0.25">
      <c r="A48260">
        <v>20044</v>
      </c>
      <c r="B48260">
        <v>8812</v>
      </c>
      <c r="C48260" s="1" t="s">
        <v>76</v>
      </c>
      <c r="D48260">
        <v>2</v>
      </c>
      <c r="E48260" s="2">
        <v>42152</v>
      </c>
      <c r="F48260" s="3">
        <v>0.58116898148148144</v>
      </c>
      <c r="G48260">
        <v>20.75</v>
      </c>
      <c r="H48260">
        <v>41.5</v>
      </c>
      <c r="I48260" s="1" t="s">
        <v>18</v>
      </c>
      <c r="J48260" s="1" t="s">
        <v>61</v>
      </c>
      <c r="K48260" s="1" t="s">
        <v>77</v>
      </c>
      <c r="L48260" s="1" t="s">
        <v>78</v>
      </c>
      <c r="M48260" s="1" t="s">
        <v>36</v>
      </c>
      <c r="N48260" s="1" t="s">
        <v>27</v>
      </c>
      <c r="O48260">
        <v>5</v>
      </c>
      <c r="P48260">
        <v>4</v>
      </c>
      <c r="Q48260">
        <v>13</v>
      </c>
      <c r="R48260" t="s">
        <v>209</v>
      </c>
    </row>
    <row r="48261" spans="1:18" x14ac:dyDescent="0.25">
      <c r="A48261">
        <v>21165</v>
      </c>
      <c r="B48261">
        <v>9282</v>
      </c>
      <c r="C48261" s="1" t="s">
        <v>17</v>
      </c>
      <c r="D48261">
        <v>2</v>
      </c>
      <c r="E48261" s="2">
        <v>42160</v>
      </c>
      <c r="F48261" s="3">
        <v>0.60841435185185189</v>
      </c>
      <c r="G48261">
        <v>20.75</v>
      </c>
      <c r="H48261">
        <v>41.5</v>
      </c>
      <c r="I48261" s="1" t="s">
        <v>18</v>
      </c>
      <c r="J48261" s="1" t="s">
        <v>19</v>
      </c>
      <c r="K48261" s="1" t="s">
        <v>20</v>
      </c>
      <c r="L48261" s="1" t="s">
        <v>21</v>
      </c>
      <c r="M48261" s="1" t="s">
        <v>22</v>
      </c>
      <c r="N48261" s="1" t="s">
        <v>28</v>
      </c>
      <c r="O48261">
        <v>6</v>
      </c>
      <c r="P48261">
        <v>5</v>
      </c>
      <c r="Q48261">
        <v>14</v>
      </c>
      <c r="R48261" t="s">
        <v>209</v>
      </c>
    </row>
    <row r="48262" spans="1:18" x14ac:dyDescent="0.25">
      <c r="A48262">
        <v>21322</v>
      </c>
      <c r="B48262">
        <v>9349</v>
      </c>
      <c r="C48262" s="1" t="s">
        <v>50</v>
      </c>
      <c r="D48262">
        <v>2</v>
      </c>
      <c r="E48262" s="2">
        <v>42161</v>
      </c>
      <c r="F48262" s="3">
        <v>0.65525462962962966</v>
      </c>
      <c r="G48262">
        <v>20.75</v>
      </c>
      <c r="H48262">
        <v>41.5</v>
      </c>
      <c r="I48262" s="1" t="s">
        <v>18</v>
      </c>
      <c r="J48262" s="1" t="s">
        <v>19</v>
      </c>
      <c r="K48262" s="1" t="s">
        <v>51</v>
      </c>
      <c r="L48262" s="1" t="s">
        <v>52</v>
      </c>
      <c r="M48262" s="1" t="s">
        <v>37</v>
      </c>
      <c r="N48262" s="1" t="s">
        <v>28</v>
      </c>
      <c r="O48262">
        <v>6</v>
      </c>
      <c r="P48262">
        <v>6</v>
      </c>
      <c r="Q48262">
        <v>15</v>
      </c>
      <c r="R48262" t="s">
        <v>209</v>
      </c>
    </row>
    <row r="48263" spans="1:18" x14ac:dyDescent="0.25">
      <c r="A48263">
        <v>21360</v>
      </c>
      <c r="B48263">
        <v>9367</v>
      </c>
      <c r="C48263" s="1" t="s">
        <v>56</v>
      </c>
      <c r="D48263">
        <v>2</v>
      </c>
      <c r="E48263" s="2">
        <v>42161</v>
      </c>
      <c r="F48263" s="3">
        <v>0.788599537037037</v>
      </c>
      <c r="G48263">
        <v>20.75</v>
      </c>
      <c r="H48263">
        <v>41.5</v>
      </c>
      <c r="I48263" s="1" t="s">
        <v>18</v>
      </c>
      <c r="J48263" s="1" t="s">
        <v>57</v>
      </c>
      <c r="K48263" s="1" t="s">
        <v>58</v>
      </c>
      <c r="L48263" s="1" t="s">
        <v>59</v>
      </c>
      <c r="M48263" s="1" t="s">
        <v>37</v>
      </c>
      <c r="N48263" s="1" t="s">
        <v>28</v>
      </c>
      <c r="O48263">
        <v>6</v>
      </c>
      <c r="P48263">
        <v>6</v>
      </c>
      <c r="Q48263">
        <v>18</v>
      </c>
      <c r="R48263" t="s">
        <v>208</v>
      </c>
    </row>
    <row r="48264" spans="1:18" x14ac:dyDescent="0.25">
      <c r="A48264">
        <v>21552</v>
      </c>
      <c r="B48264">
        <v>9462</v>
      </c>
      <c r="C48264" s="1" t="s">
        <v>64</v>
      </c>
      <c r="D48264">
        <v>2</v>
      </c>
      <c r="E48264" s="2">
        <v>42163</v>
      </c>
      <c r="F48264" s="3">
        <v>0.56011574074074078</v>
      </c>
      <c r="G48264">
        <v>20.75</v>
      </c>
      <c r="H48264">
        <v>41.5</v>
      </c>
      <c r="I48264" s="1" t="s">
        <v>18</v>
      </c>
      <c r="J48264" s="1" t="s">
        <v>61</v>
      </c>
      <c r="K48264" s="1" t="s">
        <v>65</v>
      </c>
      <c r="L48264" s="1" t="s">
        <v>66</v>
      </c>
      <c r="M48264" s="1" t="s">
        <v>39</v>
      </c>
      <c r="N48264" s="1" t="s">
        <v>28</v>
      </c>
      <c r="O48264">
        <v>6</v>
      </c>
      <c r="P48264">
        <v>1</v>
      </c>
      <c r="Q48264">
        <v>13</v>
      </c>
      <c r="R48264" t="s">
        <v>209</v>
      </c>
    </row>
    <row r="48265" spans="1:18" x14ac:dyDescent="0.25">
      <c r="A48265">
        <v>21613</v>
      </c>
      <c r="B48265">
        <v>9486</v>
      </c>
      <c r="C48265" s="1" t="s">
        <v>76</v>
      </c>
      <c r="D48265">
        <v>2</v>
      </c>
      <c r="E48265" s="2">
        <v>42163</v>
      </c>
      <c r="F48265" s="3">
        <v>0.77144675925925921</v>
      </c>
      <c r="G48265">
        <v>20.75</v>
      </c>
      <c r="H48265">
        <v>41.5</v>
      </c>
      <c r="I48265" s="1" t="s">
        <v>18</v>
      </c>
      <c r="J48265" s="1" t="s">
        <v>61</v>
      </c>
      <c r="K48265" s="1" t="s">
        <v>77</v>
      </c>
      <c r="L48265" s="1" t="s">
        <v>78</v>
      </c>
      <c r="M48265" s="1" t="s">
        <v>39</v>
      </c>
      <c r="N48265" s="1" t="s">
        <v>28</v>
      </c>
      <c r="O48265">
        <v>6</v>
      </c>
      <c r="P48265">
        <v>1</v>
      </c>
      <c r="Q48265">
        <v>18</v>
      </c>
      <c r="R48265" t="s">
        <v>208</v>
      </c>
    </row>
    <row r="48266" spans="1:18" x14ac:dyDescent="0.25">
      <c r="A48266">
        <v>21810</v>
      </c>
      <c r="B48266">
        <v>9574</v>
      </c>
      <c r="C48266" s="1" t="s">
        <v>44</v>
      </c>
      <c r="D48266">
        <v>2</v>
      </c>
      <c r="E48266" s="2">
        <v>42165</v>
      </c>
      <c r="F48266" s="3">
        <v>0.5090393518518519</v>
      </c>
      <c r="G48266">
        <v>20.75</v>
      </c>
      <c r="H48266">
        <v>41.5</v>
      </c>
      <c r="I48266" s="1" t="s">
        <v>18</v>
      </c>
      <c r="J48266" s="1" t="s">
        <v>19</v>
      </c>
      <c r="K48266" s="1" t="s">
        <v>45</v>
      </c>
      <c r="L48266" s="1" t="s">
        <v>46</v>
      </c>
      <c r="M48266" s="1" t="s">
        <v>35</v>
      </c>
      <c r="N48266" s="1" t="s">
        <v>28</v>
      </c>
      <c r="O48266">
        <v>6</v>
      </c>
      <c r="P48266">
        <v>3</v>
      </c>
      <c r="Q48266">
        <v>12</v>
      </c>
      <c r="R48266" t="s">
        <v>210</v>
      </c>
    </row>
    <row r="48267" spans="1:18" x14ac:dyDescent="0.25">
      <c r="A48267">
        <v>21815</v>
      </c>
      <c r="B48267">
        <v>9575</v>
      </c>
      <c r="C48267" s="1" t="s">
        <v>47</v>
      </c>
      <c r="D48267">
        <v>2</v>
      </c>
      <c r="E48267" s="2">
        <v>42165</v>
      </c>
      <c r="F48267" s="3">
        <v>0.51415509259259262</v>
      </c>
      <c r="G48267">
        <v>20.75</v>
      </c>
      <c r="H48267">
        <v>41.5</v>
      </c>
      <c r="I48267" s="1" t="s">
        <v>18</v>
      </c>
      <c r="J48267" s="1" t="s">
        <v>19</v>
      </c>
      <c r="K48267" s="1" t="s">
        <v>48</v>
      </c>
      <c r="L48267" s="1" t="s">
        <v>49</v>
      </c>
      <c r="M48267" s="1" t="s">
        <v>35</v>
      </c>
      <c r="N48267" s="1" t="s">
        <v>28</v>
      </c>
      <c r="O48267">
        <v>6</v>
      </c>
      <c r="P48267">
        <v>3</v>
      </c>
      <c r="Q48267">
        <v>12</v>
      </c>
      <c r="R48267" t="s">
        <v>210</v>
      </c>
    </row>
    <row r="48268" spans="1:18" x14ac:dyDescent="0.25">
      <c r="A48268">
        <v>21907</v>
      </c>
      <c r="B48268">
        <v>9618</v>
      </c>
      <c r="C48268" s="1" t="s">
        <v>70</v>
      </c>
      <c r="D48268">
        <v>2</v>
      </c>
      <c r="E48268" s="2">
        <v>42165</v>
      </c>
      <c r="F48268" s="3">
        <v>0.8450347222222222</v>
      </c>
      <c r="G48268">
        <v>20.75</v>
      </c>
      <c r="H48268">
        <v>41.5</v>
      </c>
      <c r="I48268" s="1" t="s">
        <v>18</v>
      </c>
      <c r="J48268" s="1" t="s">
        <v>61</v>
      </c>
      <c r="K48268" s="1" t="s">
        <v>71</v>
      </c>
      <c r="L48268" s="1" t="s">
        <v>72</v>
      </c>
      <c r="M48268" s="1" t="s">
        <v>35</v>
      </c>
      <c r="N48268" s="1" t="s">
        <v>28</v>
      </c>
      <c r="O48268">
        <v>6</v>
      </c>
      <c r="P48268">
        <v>3</v>
      </c>
      <c r="Q48268">
        <v>20</v>
      </c>
      <c r="R48268" t="s">
        <v>208</v>
      </c>
    </row>
    <row r="48269" spans="1:18" x14ac:dyDescent="0.25">
      <c r="A48269">
        <v>21940</v>
      </c>
      <c r="B48269">
        <v>9634</v>
      </c>
      <c r="C48269" s="1" t="s">
        <v>76</v>
      </c>
      <c r="D48269">
        <v>2</v>
      </c>
      <c r="E48269" s="2">
        <v>42166</v>
      </c>
      <c r="F48269" s="3">
        <v>0.53652777777777783</v>
      </c>
      <c r="G48269">
        <v>20.75</v>
      </c>
      <c r="H48269">
        <v>41.5</v>
      </c>
      <c r="I48269" s="1" t="s">
        <v>18</v>
      </c>
      <c r="J48269" s="1" t="s">
        <v>61</v>
      </c>
      <c r="K48269" s="1" t="s">
        <v>77</v>
      </c>
      <c r="L48269" s="1" t="s">
        <v>78</v>
      </c>
      <c r="M48269" s="1" t="s">
        <v>36</v>
      </c>
      <c r="N48269" s="1" t="s">
        <v>28</v>
      </c>
      <c r="O48269">
        <v>6</v>
      </c>
      <c r="P48269">
        <v>4</v>
      </c>
      <c r="Q48269">
        <v>12</v>
      </c>
      <c r="R48269" t="s">
        <v>210</v>
      </c>
    </row>
    <row r="48270" spans="1:18" x14ac:dyDescent="0.25">
      <c r="A48270">
        <v>22739</v>
      </c>
      <c r="B48270">
        <v>9997</v>
      </c>
      <c r="C48270" s="1" t="s">
        <v>17</v>
      </c>
      <c r="D48270">
        <v>2</v>
      </c>
      <c r="E48270" s="2">
        <v>42172</v>
      </c>
      <c r="F48270" s="3">
        <v>0.4956712962962963</v>
      </c>
      <c r="G48270">
        <v>20.75</v>
      </c>
      <c r="H48270">
        <v>41.5</v>
      </c>
      <c r="I48270" s="1" t="s">
        <v>18</v>
      </c>
      <c r="J48270" s="1" t="s">
        <v>19</v>
      </c>
      <c r="K48270" s="1" t="s">
        <v>20</v>
      </c>
      <c r="L48270" s="1" t="s">
        <v>21</v>
      </c>
      <c r="M48270" s="1" t="s">
        <v>35</v>
      </c>
      <c r="N48270" s="1" t="s">
        <v>28</v>
      </c>
      <c r="O48270">
        <v>6</v>
      </c>
      <c r="P48270">
        <v>3</v>
      </c>
      <c r="Q48270">
        <v>11</v>
      </c>
      <c r="R48270" t="s">
        <v>210</v>
      </c>
    </row>
    <row r="48271" spans="1:18" x14ac:dyDescent="0.25">
      <c r="A48271">
        <v>22937</v>
      </c>
      <c r="B48271">
        <v>10090</v>
      </c>
      <c r="C48271" s="1" t="s">
        <v>44</v>
      </c>
      <c r="D48271">
        <v>2</v>
      </c>
      <c r="E48271" s="2">
        <v>42173</v>
      </c>
      <c r="F48271" s="3">
        <v>0.76472222222222219</v>
      </c>
      <c r="G48271">
        <v>20.75</v>
      </c>
      <c r="H48271">
        <v>41.5</v>
      </c>
      <c r="I48271" s="1" t="s">
        <v>18</v>
      </c>
      <c r="J48271" s="1" t="s">
        <v>19</v>
      </c>
      <c r="K48271" s="1" t="s">
        <v>45</v>
      </c>
      <c r="L48271" s="1" t="s">
        <v>46</v>
      </c>
      <c r="M48271" s="1" t="s">
        <v>36</v>
      </c>
      <c r="N48271" s="1" t="s">
        <v>28</v>
      </c>
      <c r="O48271">
        <v>6</v>
      </c>
      <c r="P48271">
        <v>4</v>
      </c>
      <c r="Q48271">
        <v>18</v>
      </c>
      <c r="R48271" t="s">
        <v>208</v>
      </c>
    </row>
    <row r="48272" spans="1:18" x14ac:dyDescent="0.25">
      <c r="A48272">
        <v>23172</v>
      </c>
      <c r="B48272">
        <v>10189</v>
      </c>
      <c r="C48272" s="1" t="s">
        <v>17</v>
      </c>
      <c r="D48272">
        <v>2</v>
      </c>
      <c r="E48272" s="2">
        <v>42175</v>
      </c>
      <c r="F48272" s="3">
        <v>0.62421296296296291</v>
      </c>
      <c r="G48272">
        <v>20.75</v>
      </c>
      <c r="H48272">
        <v>41.5</v>
      </c>
      <c r="I48272" s="1" t="s">
        <v>18</v>
      </c>
      <c r="J48272" s="1" t="s">
        <v>19</v>
      </c>
      <c r="K48272" s="1" t="s">
        <v>20</v>
      </c>
      <c r="L48272" s="1" t="s">
        <v>21</v>
      </c>
      <c r="M48272" s="1" t="s">
        <v>37</v>
      </c>
      <c r="N48272" s="1" t="s">
        <v>28</v>
      </c>
      <c r="O48272">
        <v>6</v>
      </c>
      <c r="P48272">
        <v>6</v>
      </c>
      <c r="Q48272">
        <v>14</v>
      </c>
      <c r="R48272" t="s">
        <v>209</v>
      </c>
    </row>
    <row r="48273" spans="1:18" x14ac:dyDescent="0.25">
      <c r="A48273">
        <v>23273</v>
      </c>
      <c r="B48273">
        <v>10235</v>
      </c>
      <c r="C48273" s="1" t="s">
        <v>17</v>
      </c>
      <c r="D48273">
        <v>2</v>
      </c>
      <c r="E48273" s="2">
        <v>42176</v>
      </c>
      <c r="F48273" s="3">
        <v>0.59866898148148151</v>
      </c>
      <c r="G48273">
        <v>20.75</v>
      </c>
      <c r="H48273">
        <v>41.5</v>
      </c>
      <c r="I48273" s="1" t="s">
        <v>18</v>
      </c>
      <c r="J48273" s="1" t="s">
        <v>19</v>
      </c>
      <c r="K48273" s="1" t="s">
        <v>20</v>
      </c>
      <c r="L48273" s="1" t="s">
        <v>21</v>
      </c>
      <c r="M48273" s="1" t="s">
        <v>40</v>
      </c>
      <c r="N48273" s="1" t="s">
        <v>28</v>
      </c>
      <c r="O48273">
        <v>6</v>
      </c>
      <c r="P48273">
        <v>0</v>
      </c>
      <c r="Q48273">
        <v>14</v>
      </c>
      <c r="R48273" t="s">
        <v>209</v>
      </c>
    </row>
    <row r="48274" spans="1:18" x14ac:dyDescent="0.25">
      <c r="A48274">
        <v>23366</v>
      </c>
      <c r="B48274">
        <v>10276</v>
      </c>
      <c r="C48274" s="1" t="s">
        <v>44</v>
      </c>
      <c r="D48274">
        <v>2</v>
      </c>
      <c r="E48274" s="2">
        <v>42177</v>
      </c>
      <c r="F48274" s="3">
        <v>0.49910879629629629</v>
      </c>
      <c r="G48274">
        <v>20.75</v>
      </c>
      <c r="H48274">
        <v>41.5</v>
      </c>
      <c r="I48274" s="1" t="s">
        <v>18</v>
      </c>
      <c r="J48274" s="1" t="s">
        <v>19</v>
      </c>
      <c r="K48274" s="1" t="s">
        <v>45</v>
      </c>
      <c r="L48274" s="1" t="s">
        <v>46</v>
      </c>
      <c r="M48274" s="1" t="s">
        <v>39</v>
      </c>
      <c r="N48274" s="1" t="s">
        <v>28</v>
      </c>
      <c r="O48274">
        <v>6</v>
      </c>
      <c r="P48274">
        <v>1</v>
      </c>
      <c r="Q48274">
        <v>11</v>
      </c>
      <c r="R48274" t="s">
        <v>210</v>
      </c>
    </row>
    <row r="48275" spans="1:18" x14ac:dyDescent="0.25">
      <c r="A48275">
        <v>23405</v>
      </c>
      <c r="B48275">
        <v>10287</v>
      </c>
      <c r="C48275" s="1" t="s">
        <v>50</v>
      </c>
      <c r="D48275">
        <v>2</v>
      </c>
      <c r="E48275" s="2">
        <v>42177</v>
      </c>
      <c r="F48275" s="3">
        <v>0.55260416666666667</v>
      </c>
      <c r="G48275">
        <v>20.75</v>
      </c>
      <c r="H48275">
        <v>41.5</v>
      </c>
      <c r="I48275" s="1" t="s">
        <v>18</v>
      </c>
      <c r="J48275" s="1" t="s">
        <v>19</v>
      </c>
      <c r="K48275" s="1" t="s">
        <v>51</v>
      </c>
      <c r="L48275" s="1" t="s">
        <v>52</v>
      </c>
      <c r="M48275" s="1" t="s">
        <v>39</v>
      </c>
      <c r="N48275" s="1" t="s">
        <v>28</v>
      </c>
      <c r="O48275">
        <v>6</v>
      </c>
      <c r="P48275">
        <v>1</v>
      </c>
      <c r="Q48275">
        <v>13</v>
      </c>
      <c r="R48275" t="s">
        <v>209</v>
      </c>
    </row>
    <row r="48276" spans="1:18" x14ac:dyDescent="0.25">
      <c r="A48276">
        <v>23847</v>
      </c>
      <c r="B48276">
        <v>10485</v>
      </c>
      <c r="C48276" s="1" t="s">
        <v>17</v>
      </c>
      <c r="D48276">
        <v>2</v>
      </c>
      <c r="E48276" s="2">
        <v>42180</v>
      </c>
      <c r="F48276" s="3">
        <v>0.72788194444444443</v>
      </c>
      <c r="G48276">
        <v>20.75</v>
      </c>
      <c r="H48276">
        <v>41.5</v>
      </c>
      <c r="I48276" s="1" t="s">
        <v>18</v>
      </c>
      <c r="J48276" s="1" t="s">
        <v>19</v>
      </c>
      <c r="K48276" s="1" t="s">
        <v>20</v>
      </c>
      <c r="L48276" s="1" t="s">
        <v>21</v>
      </c>
      <c r="M48276" s="1" t="s">
        <v>36</v>
      </c>
      <c r="N48276" s="1" t="s">
        <v>28</v>
      </c>
      <c r="O48276">
        <v>6</v>
      </c>
      <c r="P48276">
        <v>4</v>
      </c>
      <c r="Q48276">
        <v>17</v>
      </c>
      <c r="R48276" t="s">
        <v>208</v>
      </c>
    </row>
    <row r="48277" spans="1:18" x14ac:dyDescent="0.25">
      <c r="A48277">
        <v>23909</v>
      </c>
      <c r="B48277">
        <v>10513</v>
      </c>
      <c r="C48277" s="1" t="s">
        <v>47</v>
      </c>
      <c r="D48277">
        <v>2</v>
      </c>
      <c r="E48277" s="2">
        <v>42181</v>
      </c>
      <c r="F48277" s="3">
        <v>0.49153935185185182</v>
      </c>
      <c r="G48277">
        <v>20.75</v>
      </c>
      <c r="H48277">
        <v>41.5</v>
      </c>
      <c r="I48277" s="1" t="s">
        <v>18</v>
      </c>
      <c r="J48277" s="1" t="s">
        <v>19</v>
      </c>
      <c r="K48277" s="1" t="s">
        <v>48</v>
      </c>
      <c r="L48277" s="1" t="s">
        <v>49</v>
      </c>
      <c r="M48277" s="1" t="s">
        <v>22</v>
      </c>
      <c r="N48277" s="1" t="s">
        <v>28</v>
      </c>
      <c r="O48277">
        <v>6</v>
      </c>
      <c r="P48277">
        <v>5</v>
      </c>
      <c r="Q48277">
        <v>11</v>
      </c>
      <c r="R48277" t="s">
        <v>210</v>
      </c>
    </row>
    <row r="48278" spans="1:18" x14ac:dyDescent="0.25">
      <c r="A48278">
        <v>24070</v>
      </c>
      <c r="B48278">
        <v>10574</v>
      </c>
      <c r="C48278" s="1" t="s">
        <v>17</v>
      </c>
      <c r="D48278">
        <v>2</v>
      </c>
      <c r="E48278" s="2">
        <v>42182</v>
      </c>
      <c r="F48278" s="3">
        <v>0.49299768518518516</v>
      </c>
      <c r="G48278">
        <v>20.75</v>
      </c>
      <c r="H48278">
        <v>41.5</v>
      </c>
      <c r="I48278" s="1" t="s">
        <v>18</v>
      </c>
      <c r="J48278" s="1" t="s">
        <v>19</v>
      </c>
      <c r="K48278" s="1" t="s">
        <v>20</v>
      </c>
      <c r="L48278" s="1" t="s">
        <v>21</v>
      </c>
      <c r="M48278" s="1" t="s">
        <v>37</v>
      </c>
      <c r="N48278" s="1" t="s">
        <v>28</v>
      </c>
      <c r="O48278">
        <v>6</v>
      </c>
      <c r="P48278">
        <v>6</v>
      </c>
      <c r="Q48278">
        <v>11</v>
      </c>
      <c r="R48278" t="s">
        <v>210</v>
      </c>
    </row>
    <row r="48279" spans="1:18" x14ac:dyDescent="0.25">
      <c r="A48279">
        <v>24202</v>
      </c>
      <c r="B48279">
        <v>10632</v>
      </c>
      <c r="C48279" s="1" t="s">
        <v>47</v>
      </c>
      <c r="D48279">
        <v>2</v>
      </c>
      <c r="E48279" s="2">
        <v>42182</v>
      </c>
      <c r="F48279" s="3">
        <v>0.82724537037037038</v>
      </c>
      <c r="G48279">
        <v>20.75</v>
      </c>
      <c r="H48279">
        <v>41.5</v>
      </c>
      <c r="I48279" s="1" t="s">
        <v>18</v>
      </c>
      <c r="J48279" s="1" t="s">
        <v>19</v>
      </c>
      <c r="K48279" s="1" t="s">
        <v>48</v>
      </c>
      <c r="L48279" s="1" t="s">
        <v>49</v>
      </c>
      <c r="M48279" s="1" t="s">
        <v>37</v>
      </c>
      <c r="N48279" s="1" t="s">
        <v>28</v>
      </c>
      <c r="O48279">
        <v>6</v>
      </c>
      <c r="P48279">
        <v>6</v>
      </c>
      <c r="Q48279">
        <v>19</v>
      </c>
      <c r="R48279" t="s">
        <v>208</v>
      </c>
    </row>
    <row r="48280" spans="1:18" x14ac:dyDescent="0.25">
      <c r="A48280">
        <v>24259</v>
      </c>
      <c r="B48280">
        <v>10659</v>
      </c>
      <c r="C48280" s="1" t="s">
        <v>70</v>
      </c>
      <c r="D48280">
        <v>2</v>
      </c>
      <c r="E48280" s="2">
        <v>42183</v>
      </c>
      <c r="F48280" s="3">
        <v>0.63260416666666663</v>
      </c>
      <c r="G48280">
        <v>20.75</v>
      </c>
      <c r="H48280">
        <v>41.5</v>
      </c>
      <c r="I48280" s="1" t="s">
        <v>18</v>
      </c>
      <c r="J48280" s="1" t="s">
        <v>61</v>
      </c>
      <c r="K48280" s="1" t="s">
        <v>71</v>
      </c>
      <c r="L48280" s="1" t="s">
        <v>72</v>
      </c>
      <c r="M48280" s="1" t="s">
        <v>40</v>
      </c>
      <c r="N48280" s="1" t="s">
        <v>28</v>
      </c>
      <c r="O48280">
        <v>6</v>
      </c>
      <c r="P48280">
        <v>0</v>
      </c>
      <c r="Q48280">
        <v>15</v>
      </c>
      <c r="R48280" t="s">
        <v>209</v>
      </c>
    </row>
    <row r="48281" spans="1:18" x14ac:dyDescent="0.25">
      <c r="A48281">
        <v>24470</v>
      </c>
      <c r="B48281">
        <v>10760</v>
      </c>
      <c r="C48281" s="1" t="s">
        <v>47</v>
      </c>
      <c r="D48281">
        <v>2</v>
      </c>
      <c r="E48281" s="2">
        <v>42185</v>
      </c>
      <c r="F48281" s="3">
        <v>0.56350694444444449</v>
      </c>
      <c r="G48281">
        <v>20.75</v>
      </c>
      <c r="H48281">
        <v>41.5</v>
      </c>
      <c r="I48281" s="1" t="s">
        <v>18</v>
      </c>
      <c r="J48281" s="1" t="s">
        <v>19</v>
      </c>
      <c r="K48281" s="1" t="s">
        <v>48</v>
      </c>
      <c r="L48281" s="1" t="s">
        <v>49</v>
      </c>
      <c r="M48281" s="1" t="s">
        <v>38</v>
      </c>
      <c r="N48281" s="1" t="s">
        <v>28</v>
      </c>
      <c r="O48281">
        <v>6</v>
      </c>
      <c r="P48281">
        <v>2</v>
      </c>
      <c r="Q48281">
        <v>13</v>
      </c>
      <c r="R48281" t="s">
        <v>209</v>
      </c>
    </row>
    <row r="48282" spans="1:18" x14ac:dyDescent="0.25">
      <c r="A48282">
        <v>24601</v>
      </c>
      <c r="B48282">
        <v>10813</v>
      </c>
      <c r="C48282" s="1" t="s">
        <v>17</v>
      </c>
      <c r="D48282">
        <v>2</v>
      </c>
      <c r="E48282" s="2">
        <v>42186</v>
      </c>
      <c r="F48282" s="3">
        <v>0.56498842592592591</v>
      </c>
      <c r="G48282">
        <v>20.75</v>
      </c>
      <c r="H48282">
        <v>41.5</v>
      </c>
      <c r="I48282" s="1" t="s">
        <v>18</v>
      </c>
      <c r="J48282" s="1" t="s">
        <v>19</v>
      </c>
      <c r="K48282" s="1" t="s">
        <v>20</v>
      </c>
      <c r="L48282" s="1" t="s">
        <v>21</v>
      </c>
      <c r="M48282" s="1" t="s">
        <v>35</v>
      </c>
      <c r="N48282" s="1" t="s">
        <v>29</v>
      </c>
      <c r="O48282">
        <v>7</v>
      </c>
      <c r="P48282">
        <v>3</v>
      </c>
      <c r="Q48282">
        <v>13</v>
      </c>
      <c r="R48282" t="s">
        <v>209</v>
      </c>
    </row>
    <row r="48283" spans="1:18" x14ac:dyDescent="0.25">
      <c r="A48283">
        <v>24755</v>
      </c>
      <c r="B48283">
        <v>10889</v>
      </c>
      <c r="C48283" s="1" t="s">
        <v>76</v>
      </c>
      <c r="D48283">
        <v>2</v>
      </c>
      <c r="E48283" s="2">
        <v>42187</v>
      </c>
      <c r="F48283" s="3">
        <v>0.5723611111111111</v>
      </c>
      <c r="G48283">
        <v>20.75</v>
      </c>
      <c r="H48283">
        <v>41.5</v>
      </c>
      <c r="I48283" s="1" t="s">
        <v>18</v>
      </c>
      <c r="J48283" s="1" t="s">
        <v>61</v>
      </c>
      <c r="K48283" s="1" t="s">
        <v>77</v>
      </c>
      <c r="L48283" s="1" t="s">
        <v>78</v>
      </c>
      <c r="M48283" s="1" t="s">
        <v>36</v>
      </c>
      <c r="N48283" s="1" t="s">
        <v>29</v>
      </c>
      <c r="O48283">
        <v>7</v>
      </c>
      <c r="P48283">
        <v>4</v>
      </c>
      <c r="Q48283">
        <v>13</v>
      </c>
      <c r="R48283" t="s">
        <v>209</v>
      </c>
    </row>
    <row r="48284" spans="1:18" x14ac:dyDescent="0.25">
      <c r="A48284">
        <v>24757</v>
      </c>
      <c r="B48284">
        <v>10889</v>
      </c>
      <c r="C48284" s="1" t="s">
        <v>17</v>
      </c>
      <c r="D48284">
        <v>2</v>
      </c>
      <c r="E48284" s="2">
        <v>42187</v>
      </c>
      <c r="F48284" s="3">
        <v>0.5723611111111111</v>
      </c>
      <c r="G48284">
        <v>20.75</v>
      </c>
      <c r="H48284">
        <v>41.5</v>
      </c>
      <c r="I48284" s="1" t="s">
        <v>18</v>
      </c>
      <c r="J48284" s="1" t="s">
        <v>19</v>
      </c>
      <c r="K48284" s="1" t="s">
        <v>20</v>
      </c>
      <c r="L48284" s="1" t="s">
        <v>21</v>
      </c>
      <c r="M48284" s="1" t="s">
        <v>36</v>
      </c>
      <c r="N48284" s="1" t="s">
        <v>29</v>
      </c>
      <c r="O48284">
        <v>7</v>
      </c>
      <c r="P48284">
        <v>4</v>
      </c>
      <c r="Q48284">
        <v>13</v>
      </c>
      <c r="R48284" t="s">
        <v>209</v>
      </c>
    </row>
    <row r="48285" spans="1:18" x14ac:dyDescent="0.25">
      <c r="A48285">
        <v>24823</v>
      </c>
      <c r="B48285">
        <v>10919</v>
      </c>
      <c r="C48285" s="1" t="s">
        <v>67</v>
      </c>
      <c r="D48285">
        <v>2</v>
      </c>
      <c r="E48285" s="2">
        <v>42187</v>
      </c>
      <c r="F48285" s="3">
        <v>0.81059027777777781</v>
      </c>
      <c r="G48285">
        <v>20.75</v>
      </c>
      <c r="H48285">
        <v>41.5</v>
      </c>
      <c r="I48285" s="1" t="s">
        <v>18</v>
      </c>
      <c r="J48285" s="1" t="s">
        <v>61</v>
      </c>
      <c r="K48285" s="1" t="s">
        <v>68</v>
      </c>
      <c r="L48285" s="1" t="s">
        <v>69</v>
      </c>
      <c r="M48285" s="1" t="s">
        <v>36</v>
      </c>
      <c r="N48285" s="1" t="s">
        <v>29</v>
      </c>
      <c r="O48285">
        <v>7</v>
      </c>
      <c r="P48285">
        <v>4</v>
      </c>
      <c r="Q48285">
        <v>19</v>
      </c>
      <c r="R48285" t="s">
        <v>208</v>
      </c>
    </row>
    <row r="48286" spans="1:18" x14ac:dyDescent="0.25">
      <c r="A48286">
        <v>24872</v>
      </c>
      <c r="B48286">
        <v>10937</v>
      </c>
      <c r="C48286" s="1" t="s">
        <v>56</v>
      </c>
      <c r="D48286">
        <v>2</v>
      </c>
      <c r="E48286" s="2">
        <v>42188</v>
      </c>
      <c r="F48286" s="3">
        <v>0.53156250000000005</v>
      </c>
      <c r="G48286">
        <v>20.75</v>
      </c>
      <c r="H48286">
        <v>41.5</v>
      </c>
      <c r="I48286" s="1" t="s">
        <v>18</v>
      </c>
      <c r="J48286" s="1" t="s">
        <v>57</v>
      </c>
      <c r="K48286" s="1" t="s">
        <v>58</v>
      </c>
      <c r="L48286" s="1" t="s">
        <v>59</v>
      </c>
      <c r="M48286" s="1" t="s">
        <v>22</v>
      </c>
      <c r="N48286" s="1" t="s">
        <v>29</v>
      </c>
      <c r="O48286">
        <v>7</v>
      </c>
      <c r="P48286">
        <v>5</v>
      </c>
      <c r="Q48286">
        <v>12</v>
      </c>
      <c r="R48286" t="s">
        <v>210</v>
      </c>
    </row>
    <row r="48287" spans="1:18" x14ac:dyDescent="0.25">
      <c r="A48287">
        <v>25001</v>
      </c>
      <c r="B48287">
        <v>10998</v>
      </c>
      <c r="C48287" s="1" t="s">
        <v>17</v>
      </c>
      <c r="D48287">
        <v>2</v>
      </c>
      <c r="E48287" s="2">
        <v>42188</v>
      </c>
      <c r="F48287" s="3">
        <v>0.86626157407407411</v>
      </c>
      <c r="G48287">
        <v>20.75</v>
      </c>
      <c r="H48287">
        <v>41.5</v>
      </c>
      <c r="I48287" s="1" t="s">
        <v>18</v>
      </c>
      <c r="J48287" s="1" t="s">
        <v>19</v>
      </c>
      <c r="K48287" s="1" t="s">
        <v>20</v>
      </c>
      <c r="L48287" s="1" t="s">
        <v>21</v>
      </c>
      <c r="M48287" s="1" t="s">
        <v>22</v>
      </c>
      <c r="N48287" s="1" t="s">
        <v>29</v>
      </c>
      <c r="O48287">
        <v>7</v>
      </c>
      <c r="P48287">
        <v>5</v>
      </c>
      <c r="Q48287">
        <v>20</v>
      </c>
      <c r="R48287" t="s">
        <v>208</v>
      </c>
    </row>
    <row r="48288" spans="1:18" x14ac:dyDescent="0.25">
      <c r="A48288">
        <v>25468</v>
      </c>
      <c r="B48288">
        <v>11206</v>
      </c>
      <c r="C48288" s="1" t="s">
        <v>56</v>
      </c>
      <c r="D48288">
        <v>2</v>
      </c>
      <c r="E48288" s="2">
        <v>42191</v>
      </c>
      <c r="F48288" s="3">
        <v>0.75608796296296299</v>
      </c>
      <c r="G48288">
        <v>20.75</v>
      </c>
      <c r="H48288">
        <v>41.5</v>
      </c>
      <c r="I48288" s="1" t="s">
        <v>18</v>
      </c>
      <c r="J48288" s="1" t="s">
        <v>57</v>
      </c>
      <c r="K48288" s="1" t="s">
        <v>58</v>
      </c>
      <c r="L48288" s="1" t="s">
        <v>59</v>
      </c>
      <c r="M48288" s="1" t="s">
        <v>39</v>
      </c>
      <c r="N48288" s="1" t="s">
        <v>29</v>
      </c>
      <c r="O48288">
        <v>7</v>
      </c>
      <c r="P48288">
        <v>1</v>
      </c>
      <c r="Q48288">
        <v>18</v>
      </c>
      <c r="R48288" t="s">
        <v>208</v>
      </c>
    </row>
    <row r="48289" spans="1:18" x14ac:dyDescent="0.25">
      <c r="A48289">
        <v>25532</v>
      </c>
      <c r="B48289">
        <v>11234</v>
      </c>
      <c r="C48289" s="1" t="s">
        <v>17</v>
      </c>
      <c r="D48289">
        <v>2</v>
      </c>
      <c r="E48289" s="2">
        <v>42192</v>
      </c>
      <c r="F48289" s="3">
        <v>0.54993055555555559</v>
      </c>
      <c r="G48289">
        <v>20.75</v>
      </c>
      <c r="H48289">
        <v>41.5</v>
      </c>
      <c r="I48289" s="1" t="s">
        <v>18</v>
      </c>
      <c r="J48289" s="1" t="s">
        <v>19</v>
      </c>
      <c r="K48289" s="1" t="s">
        <v>20</v>
      </c>
      <c r="L48289" s="1" t="s">
        <v>21</v>
      </c>
      <c r="M48289" s="1" t="s">
        <v>38</v>
      </c>
      <c r="N48289" s="1" t="s">
        <v>29</v>
      </c>
      <c r="O48289">
        <v>7</v>
      </c>
      <c r="P48289">
        <v>2</v>
      </c>
      <c r="Q48289">
        <v>13</v>
      </c>
      <c r="R48289" t="s">
        <v>209</v>
      </c>
    </row>
    <row r="48290" spans="1:18" x14ac:dyDescent="0.25">
      <c r="A48290">
        <v>25650</v>
      </c>
      <c r="B48290">
        <v>11284</v>
      </c>
      <c r="C48290" s="1" t="s">
        <v>64</v>
      </c>
      <c r="D48290">
        <v>2</v>
      </c>
      <c r="E48290" s="2">
        <v>42193</v>
      </c>
      <c r="F48290" s="3">
        <v>0.50223379629629628</v>
      </c>
      <c r="G48290">
        <v>20.75</v>
      </c>
      <c r="H48290">
        <v>41.5</v>
      </c>
      <c r="I48290" s="1" t="s">
        <v>18</v>
      </c>
      <c r="J48290" s="1" t="s">
        <v>61</v>
      </c>
      <c r="K48290" s="1" t="s">
        <v>65</v>
      </c>
      <c r="L48290" s="1" t="s">
        <v>66</v>
      </c>
      <c r="M48290" s="1" t="s">
        <v>35</v>
      </c>
      <c r="N48290" s="1" t="s">
        <v>29</v>
      </c>
      <c r="O48290">
        <v>7</v>
      </c>
      <c r="P48290">
        <v>3</v>
      </c>
      <c r="Q48290">
        <v>12</v>
      </c>
      <c r="R48290" t="s">
        <v>210</v>
      </c>
    </row>
    <row r="48291" spans="1:18" x14ac:dyDescent="0.25">
      <c r="A48291">
        <v>25796</v>
      </c>
      <c r="B48291">
        <v>11350</v>
      </c>
      <c r="C48291" s="1" t="s">
        <v>17</v>
      </c>
      <c r="D48291">
        <v>2</v>
      </c>
      <c r="E48291" s="2">
        <v>42194</v>
      </c>
      <c r="F48291" s="3">
        <v>0.5110069444444445</v>
      </c>
      <c r="G48291">
        <v>20.75</v>
      </c>
      <c r="H48291">
        <v>41.5</v>
      </c>
      <c r="I48291" s="1" t="s">
        <v>18</v>
      </c>
      <c r="J48291" s="1" t="s">
        <v>19</v>
      </c>
      <c r="K48291" s="1" t="s">
        <v>20</v>
      </c>
      <c r="L48291" s="1" t="s">
        <v>21</v>
      </c>
      <c r="M48291" s="1" t="s">
        <v>36</v>
      </c>
      <c r="N48291" s="1" t="s">
        <v>29</v>
      </c>
      <c r="O48291">
        <v>7</v>
      </c>
      <c r="P48291">
        <v>4</v>
      </c>
      <c r="Q48291">
        <v>12</v>
      </c>
      <c r="R48291" t="s">
        <v>210</v>
      </c>
    </row>
    <row r="48292" spans="1:18" x14ac:dyDescent="0.25">
      <c r="A48292">
        <v>25928</v>
      </c>
      <c r="B48292">
        <v>11411</v>
      </c>
      <c r="C48292" s="1" t="s">
        <v>70</v>
      </c>
      <c r="D48292">
        <v>2</v>
      </c>
      <c r="E48292" s="2">
        <v>42195</v>
      </c>
      <c r="F48292" s="3">
        <v>0.54084490740740743</v>
      </c>
      <c r="G48292">
        <v>20.75</v>
      </c>
      <c r="H48292">
        <v>41.5</v>
      </c>
      <c r="I48292" s="1" t="s">
        <v>18</v>
      </c>
      <c r="J48292" s="1" t="s">
        <v>61</v>
      </c>
      <c r="K48292" s="1" t="s">
        <v>71</v>
      </c>
      <c r="L48292" s="1" t="s">
        <v>72</v>
      </c>
      <c r="M48292" s="1" t="s">
        <v>22</v>
      </c>
      <c r="N48292" s="1" t="s">
        <v>29</v>
      </c>
      <c r="O48292">
        <v>7</v>
      </c>
      <c r="P48292">
        <v>5</v>
      </c>
      <c r="Q48292">
        <v>12</v>
      </c>
      <c r="R48292" t="s">
        <v>210</v>
      </c>
    </row>
    <row r="48293" spans="1:18" x14ac:dyDescent="0.25">
      <c r="A48293">
        <v>25985</v>
      </c>
      <c r="B48293">
        <v>11437</v>
      </c>
      <c r="C48293" s="1" t="s">
        <v>76</v>
      </c>
      <c r="D48293">
        <v>2</v>
      </c>
      <c r="E48293" s="2">
        <v>42195</v>
      </c>
      <c r="F48293" s="3">
        <v>0.71074074074074078</v>
      </c>
      <c r="G48293">
        <v>20.75</v>
      </c>
      <c r="H48293">
        <v>41.5</v>
      </c>
      <c r="I48293" s="1" t="s">
        <v>18</v>
      </c>
      <c r="J48293" s="1" t="s">
        <v>61</v>
      </c>
      <c r="K48293" s="1" t="s">
        <v>77</v>
      </c>
      <c r="L48293" s="1" t="s">
        <v>78</v>
      </c>
      <c r="M48293" s="1" t="s">
        <v>22</v>
      </c>
      <c r="N48293" s="1" t="s">
        <v>29</v>
      </c>
      <c r="O48293">
        <v>7</v>
      </c>
      <c r="P48293">
        <v>5</v>
      </c>
      <c r="Q48293">
        <v>17</v>
      </c>
      <c r="R48293" t="s">
        <v>208</v>
      </c>
    </row>
    <row r="48294" spans="1:18" x14ac:dyDescent="0.25">
      <c r="A48294">
        <v>26718</v>
      </c>
      <c r="B48294">
        <v>11767</v>
      </c>
      <c r="C48294" s="1" t="s">
        <v>47</v>
      </c>
      <c r="D48294">
        <v>2</v>
      </c>
      <c r="E48294" s="2">
        <v>42201</v>
      </c>
      <c r="F48294" s="3">
        <v>0.5410300925925926</v>
      </c>
      <c r="G48294">
        <v>20.75</v>
      </c>
      <c r="H48294">
        <v>41.5</v>
      </c>
      <c r="I48294" s="1" t="s">
        <v>18</v>
      </c>
      <c r="J48294" s="1" t="s">
        <v>19</v>
      </c>
      <c r="K48294" s="1" t="s">
        <v>48</v>
      </c>
      <c r="L48294" s="1" t="s">
        <v>49</v>
      </c>
      <c r="M48294" s="1" t="s">
        <v>36</v>
      </c>
      <c r="N48294" s="1" t="s">
        <v>29</v>
      </c>
      <c r="O48294">
        <v>7</v>
      </c>
      <c r="P48294">
        <v>4</v>
      </c>
      <c r="Q48294">
        <v>12</v>
      </c>
      <c r="R48294" t="s">
        <v>210</v>
      </c>
    </row>
    <row r="48295" spans="1:18" x14ac:dyDescent="0.25">
      <c r="A48295">
        <v>26726</v>
      </c>
      <c r="B48295">
        <v>11767</v>
      </c>
      <c r="C48295" s="1" t="s">
        <v>60</v>
      </c>
      <c r="D48295">
        <v>2</v>
      </c>
      <c r="E48295" s="2">
        <v>42201</v>
      </c>
      <c r="F48295" s="3">
        <v>0.5410300925925926</v>
      </c>
      <c r="G48295">
        <v>20.75</v>
      </c>
      <c r="H48295">
        <v>41.5</v>
      </c>
      <c r="I48295" s="1" t="s">
        <v>18</v>
      </c>
      <c r="J48295" s="1" t="s">
        <v>61</v>
      </c>
      <c r="K48295" s="1" t="s">
        <v>62</v>
      </c>
      <c r="L48295" s="1" t="s">
        <v>63</v>
      </c>
      <c r="M48295" s="1" t="s">
        <v>36</v>
      </c>
      <c r="N48295" s="1" t="s">
        <v>29</v>
      </c>
      <c r="O48295">
        <v>7</v>
      </c>
      <c r="P48295">
        <v>4</v>
      </c>
      <c r="Q48295">
        <v>12</v>
      </c>
      <c r="R48295" t="s">
        <v>210</v>
      </c>
    </row>
    <row r="48296" spans="1:18" x14ac:dyDescent="0.25">
      <c r="A48296">
        <v>27221</v>
      </c>
      <c r="B48296">
        <v>11978</v>
      </c>
      <c r="C48296" s="1" t="s">
        <v>41</v>
      </c>
      <c r="D48296">
        <v>2</v>
      </c>
      <c r="E48296" s="2">
        <v>42204</v>
      </c>
      <c r="F48296" s="3">
        <v>0.74128472222222219</v>
      </c>
      <c r="G48296">
        <v>20.75</v>
      </c>
      <c r="H48296">
        <v>41.5</v>
      </c>
      <c r="I48296" s="1" t="s">
        <v>18</v>
      </c>
      <c r="J48296" s="1" t="s">
        <v>19</v>
      </c>
      <c r="K48296" s="1" t="s">
        <v>42</v>
      </c>
      <c r="L48296" s="1" t="s">
        <v>43</v>
      </c>
      <c r="M48296" s="1" t="s">
        <v>40</v>
      </c>
      <c r="N48296" s="1" t="s">
        <v>29</v>
      </c>
      <c r="O48296">
        <v>7</v>
      </c>
      <c r="P48296">
        <v>0</v>
      </c>
      <c r="Q48296">
        <v>17</v>
      </c>
      <c r="R48296" t="s">
        <v>208</v>
      </c>
    </row>
    <row r="48297" spans="1:18" x14ac:dyDescent="0.25">
      <c r="A48297">
        <v>27319</v>
      </c>
      <c r="B48297">
        <v>12023</v>
      </c>
      <c r="C48297" s="1" t="s">
        <v>76</v>
      </c>
      <c r="D48297">
        <v>2</v>
      </c>
      <c r="E48297" s="2">
        <v>42205</v>
      </c>
      <c r="F48297" s="3">
        <v>0.59738425925925931</v>
      </c>
      <c r="G48297">
        <v>20.75</v>
      </c>
      <c r="H48297">
        <v>41.5</v>
      </c>
      <c r="I48297" s="1" t="s">
        <v>18</v>
      </c>
      <c r="J48297" s="1" t="s">
        <v>61</v>
      </c>
      <c r="K48297" s="1" t="s">
        <v>77</v>
      </c>
      <c r="L48297" s="1" t="s">
        <v>78</v>
      </c>
      <c r="M48297" s="1" t="s">
        <v>39</v>
      </c>
      <c r="N48297" s="1" t="s">
        <v>29</v>
      </c>
      <c r="O48297">
        <v>7</v>
      </c>
      <c r="P48297">
        <v>1</v>
      </c>
      <c r="Q48297">
        <v>14</v>
      </c>
      <c r="R48297" t="s">
        <v>209</v>
      </c>
    </row>
    <row r="48298" spans="1:18" x14ac:dyDescent="0.25">
      <c r="A48298">
        <v>27409</v>
      </c>
      <c r="B48298">
        <v>12060</v>
      </c>
      <c r="C48298" s="1" t="s">
        <v>41</v>
      </c>
      <c r="D48298">
        <v>2</v>
      </c>
      <c r="E48298" s="2">
        <v>42206</v>
      </c>
      <c r="F48298" s="3">
        <v>0.47170138888888891</v>
      </c>
      <c r="G48298">
        <v>20.75</v>
      </c>
      <c r="H48298">
        <v>41.5</v>
      </c>
      <c r="I48298" s="1" t="s">
        <v>18</v>
      </c>
      <c r="J48298" s="1" t="s">
        <v>19</v>
      </c>
      <c r="K48298" s="1" t="s">
        <v>42</v>
      </c>
      <c r="L48298" s="1" t="s">
        <v>43</v>
      </c>
      <c r="M48298" s="1" t="s">
        <v>38</v>
      </c>
      <c r="N48298" s="1" t="s">
        <v>29</v>
      </c>
      <c r="O48298">
        <v>7</v>
      </c>
      <c r="P48298">
        <v>2</v>
      </c>
      <c r="Q48298">
        <v>11</v>
      </c>
      <c r="R48298" t="s">
        <v>210</v>
      </c>
    </row>
    <row r="48299" spans="1:18" x14ac:dyDescent="0.25">
      <c r="A48299">
        <v>27489</v>
      </c>
      <c r="B48299">
        <v>12094</v>
      </c>
      <c r="C48299" s="1" t="s">
        <v>70</v>
      </c>
      <c r="D48299">
        <v>2</v>
      </c>
      <c r="E48299" s="2">
        <v>42206</v>
      </c>
      <c r="F48299" s="3">
        <v>0.71586805555555555</v>
      </c>
      <c r="G48299">
        <v>20.75</v>
      </c>
      <c r="H48299">
        <v>41.5</v>
      </c>
      <c r="I48299" s="1" t="s">
        <v>18</v>
      </c>
      <c r="J48299" s="1" t="s">
        <v>61</v>
      </c>
      <c r="K48299" s="1" t="s">
        <v>71</v>
      </c>
      <c r="L48299" s="1" t="s">
        <v>72</v>
      </c>
      <c r="M48299" s="1" t="s">
        <v>38</v>
      </c>
      <c r="N48299" s="1" t="s">
        <v>29</v>
      </c>
      <c r="O48299">
        <v>7</v>
      </c>
      <c r="P48299">
        <v>2</v>
      </c>
      <c r="Q48299">
        <v>17</v>
      </c>
      <c r="R48299" t="s">
        <v>208</v>
      </c>
    </row>
    <row r="48300" spans="1:18" x14ac:dyDescent="0.25">
      <c r="A48300">
        <v>27564</v>
      </c>
      <c r="B48300">
        <v>12133</v>
      </c>
      <c r="C48300" s="1" t="s">
        <v>41</v>
      </c>
      <c r="D48300">
        <v>2</v>
      </c>
      <c r="E48300" s="2">
        <v>42207</v>
      </c>
      <c r="F48300" s="3">
        <v>0.54939814814814814</v>
      </c>
      <c r="G48300">
        <v>20.75</v>
      </c>
      <c r="H48300">
        <v>41.5</v>
      </c>
      <c r="I48300" s="1" t="s">
        <v>18</v>
      </c>
      <c r="J48300" s="1" t="s">
        <v>19</v>
      </c>
      <c r="K48300" s="1" t="s">
        <v>42</v>
      </c>
      <c r="L48300" s="1" t="s">
        <v>43</v>
      </c>
      <c r="M48300" s="1" t="s">
        <v>35</v>
      </c>
      <c r="N48300" s="1" t="s">
        <v>29</v>
      </c>
      <c r="O48300">
        <v>7</v>
      </c>
      <c r="P48300">
        <v>3</v>
      </c>
      <c r="Q48300">
        <v>13</v>
      </c>
      <c r="R48300" t="s">
        <v>209</v>
      </c>
    </row>
    <row r="48301" spans="1:18" x14ac:dyDescent="0.25">
      <c r="A48301">
        <v>27758</v>
      </c>
      <c r="B48301">
        <v>12226</v>
      </c>
      <c r="C48301" s="1" t="s">
        <v>17</v>
      </c>
      <c r="D48301">
        <v>2</v>
      </c>
      <c r="E48301" s="2">
        <v>42208</v>
      </c>
      <c r="F48301" s="3">
        <v>0.76509259259259255</v>
      </c>
      <c r="G48301">
        <v>20.75</v>
      </c>
      <c r="H48301">
        <v>41.5</v>
      </c>
      <c r="I48301" s="1" t="s">
        <v>18</v>
      </c>
      <c r="J48301" s="1" t="s">
        <v>19</v>
      </c>
      <c r="K48301" s="1" t="s">
        <v>20</v>
      </c>
      <c r="L48301" s="1" t="s">
        <v>21</v>
      </c>
      <c r="M48301" s="1" t="s">
        <v>36</v>
      </c>
      <c r="N48301" s="1" t="s">
        <v>29</v>
      </c>
      <c r="O48301">
        <v>7</v>
      </c>
      <c r="P48301">
        <v>4</v>
      </c>
      <c r="Q48301">
        <v>18</v>
      </c>
      <c r="R48301" t="s">
        <v>208</v>
      </c>
    </row>
    <row r="48302" spans="1:18" x14ac:dyDescent="0.25">
      <c r="A48302">
        <v>27826</v>
      </c>
      <c r="B48302">
        <v>12257</v>
      </c>
      <c r="C48302" s="1" t="s">
        <v>73</v>
      </c>
      <c r="D48302">
        <v>2</v>
      </c>
      <c r="E48302" s="2">
        <v>42209</v>
      </c>
      <c r="F48302" s="3">
        <v>0.53050925925925929</v>
      </c>
      <c r="G48302">
        <v>20.75</v>
      </c>
      <c r="H48302">
        <v>41.5</v>
      </c>
      <c r="I48302" s="1" t="s">
        <v>18</v>
      </c>
      <c r="J48302" s="1" t="s">
        <v>61</v>
      </c>
      <c r="K48302" s="1" t="s">
        <v>74</v>
      </c>
      <c r="L48302" s="1" t="s">
        <v>75</v>
      </c>
      <c r="M48302" s="1" t="s">
        <v>22</v>
      </c>
      <c r="N48302" s="1" t="s">
        <v>29</v>
      </c>
      <c r="O48302">
        <v>7</v>
      </c>
      <c r="P48302">
        <v>5</v>
      </c>
      <c r="Q48302">
        <v>12</v>
      </c>
      <c r="R48302" t="s">
        <v>210</v>
      </c>
    </row>
    <row r="48303" spans="1:18" x14ac:dyDescent="0.25">
      <c r="A48303">
        <v>27830</v>
      </c>
      <c r="B48303">
        <v>12257</v>
      </c>
      <c r="C48303" s="1" t="s">
        <v>41</v>
      </c>
      <c r="D48303">
        <v>2</v>
      </c>
      <c r="E48303" s="2">
        <v>42209</v>
      </c>
      <c r="F48303" s="3">
        <v>0.53050925925925929</v>
      </c>
      <c r="G48303">
        <v>20.75</v>
      </c>
      <c r="H48303">
        <v>41.5</v>
      </c>
      <c r="I48303" s="1" t="s">
        <v>18</v>
      </c>
      <c r="J48303" s="1" t="s">
        <v>19</v>
      </c>
      <c r="K48303" s="1" t="s">
        <v>42</v>
      </c>
      <c r="L48303" s="1" t="s">
        <v>43</v>
      </c>
      <c r="M48303" s="1" t="s">
        <v>22</v>
      </c>
      <c r="N48303" s="1" t="s">
        <v>29</v>
      </c>
      <c r="O48303">
        <v>7</v>
      </c>
      <c r="P48303">
        <v>5</v>
      </c>
      <c r="Q48303">
        <v>12</v>
      </c>
      <c r="R48303" t="s">
        <v>210</v>
      </c>
    </row>
    <row r="48304" spans="1:18" x14ac:dyDescent="0.25">
      <c r="A48304">
        <v>27864</v>
      </c>
      <c r="B48304">
        <v>12266</v>
      </c>
      <c r="C48304" s="1" t="s">
        <v>76</v>
      </c>
      <c r="D48304">
        <v>2</v>
      </c>
      <c r="E48304" s="2">
        <v>42209</v>
      </c>
      <c r="F48304" s="3">
        <v>0.60078703703703706</v>
      </c>
      <c r="G48304">
        <v>20.75</v>
      </c>
      <c r="H48304">
        <v>41.5</v>
      </c>
      <c r="I48304" s="1" t="s">
        <v>18</v>
      </c>
      <c r="J48304" s="1" t="s">
        <v>61</v>
      </c>
      <c r="K48304" s="1" t="s">
        <v>77</v>
      </c>
      <c r="L48304" s="1" t="s">
        <v>78</v>
      </c>
      <c r="M48304" s="1" t="s">
        <v>22</v>
      </c>
      <c r="N48304" s="1" t="s">
        <v>29</v>
      </c>
      <c r="O48304">
        <v>7</v>
      </c>
      <c r="P48304">
        <v>5</v>
      </c>
      <c r="Q48304">
        <v>14</v>
      </c>
      <c r="R48304" t="s">
        <v>209</v>
      </c>
    </row>
    <row r="48305" spans="1:18" x14ac:dyDescent="0.25">
      <c r="A48305">
        <v>28133</v>
      </c>
      <c r="B48305">
        <v>12384</v>
      </c>
      <c r="C48305" s="1" t="s">
        <v>17</v>
      </c>
      <c r="D48305">
        <v>2</v>
      </c>
      <c r="E48305" s="2">
        <v>42211</v>
      </c>
      <c r="F48305" s="3">
        <v>0.56164351851851857</v>
      </c>
      <c r="G48305">
        <v>20.75</v>
      </c>
      <c r="H48305">
        <v>41.5</v>
      </c>
      <c r="I48305" s="1" t="s">
        <v>18</v>
      </c>
      <c r="J48305" s="1" t="s">
        <v>19</v>
      </c>
      <c r="K48305" s="1" t="s">
        <v>20</v>
      </c>
      <c r="L48305" s="1" t="s">
        <v>21</v>
      </c>
      <c r="M48305" s="1" t="s">
        <v>40</v>
      </c>
      <c r="N48305" s="1" t="s">
        <v>29</v>
      </c>
      <c r="O48305">
        <v>7</v>
      </c>
      <c r="P48305">
        <v>0</v>
      </c>
      <c r="Q48305">
        <v>13</v>
      </c>
      <c r="R48305" t="s">
        <v>209</v>
      </c>
    </row>
    <row r="48306" spans="1:18" x14ac:dyDescent="0.25">
      <c r="A48306">
        <v>28139</v>
      </c>
      <c r="B48306">
        <v>12387</v>
      </c>
      <c r="C48306" s="1" t="s">
        <v>41</v>
      </c>
      <c r="D48306">
        <v>2</v>
      </c>
      <c r="E48306" s="2">
        <v>42211</v>
      </c>
      <c r="F48306" s="3">
        <v>0.56998842592592591</v>
      </c>
      <c r="G48306">
        <v>20.75</v>
      </c>
      <c r="H48306">
        <v>41.5</v>
      </c>
      <c r="I48306" s="1" t="s">
        <v>18</v>
      </c>
      <c r="J48306" s="1" t="s">
        <v>19</v>
      </c>
      <c r="K48306" s="1" t="s">
        <v>42</v>
      </c>
      <c r="L48306" s="1" t="s">
        <v>43</v>
      </c>
      <c r="M48306" s="1" t="s">
        <v>40</v>
      </c>
      <c r="N48306" s="1" t="s">
        <v>29</v>
      </c>
      <c r="O48306">
        <v>7</v>
      </c>
      <c r="P48306">
        <v>0</v>
      </c>
      <c r="Q48306">
        <v>13</v>
      </c>
      <c r="R48306" t="s">
        <v>209</v>
      </c>
    </row>
    <row r="48307" spans="1:18" x14ac:dyDescent="0.25">
      <c r="A48307">
        <v>28261</v>
      </c>
      <c r="B48307">
        <v>12452</v>
      </c>
      <c r="C48307" s="1" t="s">
        <v>44</v>
      </c>
      <c r="D48307">
        <v>2</v>
      </c>
      <c r="E48307" s="2">
        <v>42212</v>
      </c>
      <c r="F48307" s="3">
        <v>0.57504629629629633</v>
      </c>
      <c r="G48307">
        <v>20.75</v>
      </c>
      <c r="H48307">
        <v>41.5</v>
      </c>
      <c r="I48307" s="1" t="s">
        <v>18</v>
      </c>
      <c r="J48307" s="1" t="s">
        <v>19</v>
      </c>
      <c r="K48307" s="1" t="s">
        <v>45</v>
      </c>
      <c r="L48307" s="1" t="s">
        <v>46</v>
      </c>
      <c r="M48307" s="1" t="s">
        <v>39</v>
      </c>
      <c r="N48307" s="1" t="s">
        <v>29</v>
      </c>
      <c r="O48307">
        <v>7</v>
      </c>
      <c r="P48307">
        <v>1</v>
      </c>
      <c r="Q48307">
        <v>13</v>
      </c>
      <c r="R48307" t="s">
        <v>209</v>
      </c>
    </row>
    <row r="48308" spans="1:18" x14ac:dyDescent="0.25">
      <c r="A48308">
        <v>29000</v>
      </c>
      <c r="B48308">
        <v>12796</v>
      </c>
      <c r="C48308" s="1" t="s">
        <v>70</v>
      </c>
      <c r="D48308">
        <v>2</v>
      </c>
      <c r="E48308" s="2">
        <v>42217</v>
      </c>
      <c r="F48308" s="3">
        <v>0.87079861111111112</v>
      </c>
      <c r="G48308">
        <v>20.75</v>
      </c>
      <c r="H48308">
        <v>41.5</v>
      </c>
      <c r="I48308" s="1" t="s">
        <v>18</v>
      </c>
      <c r="J48308" s="1" t="s">
        <v>61</v>
      </c>
      <c r="K48308" s="1" t="s">
        <v>71</v>
      </c>
      <c r="L48308" s="1" t="s">
        <v>72</v>
      </c>
      <c r="M48308" s="1" t="s">
        <v>37</v>
      </c>
      <c r="N48308" s="1" t="s">
        <v>30</v>
      </c>
      <c r="O48308">
        <v>8</v>
      </c>
      <c r="P48308">
        <v>6</v>
      </c>
      <c r="Q48308">
        <v>20</v>
      </c>
      <c r="R48308" t="s">
        <v>208</v>
      </c>
    </row>
    <row r="48309" spans="1:18" x14ac:dyDescent="0.25">
      <c r="A48309">
        <v>29021</v>
      </c>
      <c r="B48309">
        <v>12808</v>
      </c>
      <c r="C48309" s="1" t="s">
        <v>44</v>
      </c>
      <c r="D48309">
        <v>2</v>
      </c>
      <c r="E48309" s="2">
        <v>42218</v>
      </c>
      <c r="F48309" s="3">
        <v>0.53292824074074074</v>
      </c>
      <c r="G48309">
        <v>20.75</v>
      </c>
      <c r="H48309">
        <v>41.5</v>
      </c>
      <c r="I48309" s="1" t="s">
        <v>18</v>
      </c>
      <c r="J48309" s="1" t="s">
        <v>19</v>
      </c>
      <c r="K48309" s="1" t="s">
        <v>45</v>
      </c>
      <c r="L48309" s="1" t="s">
        <v>46</v>
      </c>
      <c r="M48309" s="1" t="s">
        <v>40</v>
      </c>
      <c r="N48309" s="1" t="s">
        <v>30</v>
      </c>
      <c r="O48309">
        <v>8</v>
      </c>
      <c r="P48309">
        <v>0</v>
      </c>
      <c r="Q48309">
        <v>12</v>
      </c>
      <c r="R48309" t="s">
        <v>210</v>
      </c>
    </row>
    <row r="48310" spans="1:18" x14ac:dyDescent="0.25">
      <c r="A48310">
        <v>29151</v>
      </c>
      <c r="B48310">
        <v>12868</v>
      </c>
      <c r="C48310" s="1" t="s">
        <v>73</v>
      </c>
      <c r="D48310">
        <v>2</v>
      </c>
      <c r="E48310" s="2">
        <v>42219</v>
      </c>
      <c r="F48310" s="3">
        <v>0.55120370370370375</v>
      </c>
      <c r="G48310">
        <v>20.75</v>
      </c>
      <c r="H48310">
        <v>41.5</v>
      </c>
      <c r="I48310" s="1" t="s">
        <v>18</v>
      </c>
      <c r="J48310" s="1" t="s">
        <v>61</v>
      </c>
      <c r="K48310" s="1" t="s">
        <v>74</v>
      </c>
      <c r="L48310" s="1" t="s">
        <v>75</v>
      </c>
      <c r="M48310" s="1" t="s">
        <v>39</v>
      </c>
      <c r="N48310" s="1" t="s">
        <v>30</v>
      </c>
      <c r="O48310">
        <v>8</v>
      </c>
      <c r="P48310">
        <v>1</v>
      </c>
      <c r="Q48310">
        <v>13</v>
      </c>
      <c r="R48310" t="s">
        <v>209</v>
      </c>
    </row>
    <row r="48311" spans="1:18" x14ac:dyDescent="0.25">
      <c r="A48311">
        <v>29474</v>
      </c>
      <c r="B48311">
        <v>13022</v>
      </c>
      <c r="C48311" s="1" t="s">
        <v>73</v>
      </c>
      <c r="D48311">
        <v>2</v>
      </c>
      <c r="E48311" s="2">
        <v>42221</v>
      </c>
      <c r="F48311" s="3">
        <v>0.83163194444444444</v>
      </c>
      <c r="G48311">
        <v>20.75</v>
      </c>
      <c r="H48311">
        <v>41.5</v>
      </c>
      <c r="I48311" s="1" t="s">
        <v>18</v>
      </c>
      <c r="J48311" s="1" t="s">
        <v>61</v>
      </c>
      <c r="K48311" s="1" t="s">
        <v>74</v>
      </c>
      <c r="L48311" s="1" t="s">
        <v>75</v>
      </c>
      <c r="M48311" s="1" t="s">
        <v>35</v>
      </c>
      <c r="N48311" s="1" t="s">
        <v>30</v>
      </c>
      <c r="O48311">
        <v>8</v>
      </c>
      <c r="P48311">
        <v>3</v>
      </c>
      <c r="Q48311">
        <v>19</v>
      </c>
      <c r="R48311" t="s">
        <v>208</v>
      </c>
    </row>
    <row r="48312" spans="1:18" x14ac:dyDescent="0.25">
      <c r="A48312">
        <v>29631</v>
      </c>
      <c r="B48312">
        <v>13096</v>
      </c>
      <c r="C48312" s="1" t="s">
        <v>47</v>
      </c>
      <c r="D48312">
        <v>2</v>
      </c>
      <c r="E48312" s="2">
        <v>42223</v>
      </c>
      <c r="F48312" s="3">
        <v>0.51672453703703702</v>
      </c>
      <c r="G48312">
        <v>20.75</v>
      </c>
      <c r="H48312">
        <v>41.5</v>
      </c>
      <c r="I48312" s="1" t="s">
        <v>18</v>
      </c>
      <c r="J48312" s="1" t="s">
        <v>19</v>
      </c>
      <c r="K48312" s="1" t="s">
        <v>48</v>
      </c>
      <c r="L48312" s="1" t="s">
        <v>49</v>
      </c>
      <c r="M48312" s="1" t="s">
        <v>22</v>
      </c>
      <c r="N48312" s="1" t="s">
        <v>30</v>
      </c>
      <c r="O48312">
        <v>8</v>
      </c>
      <c r="P48312">
        <v>5</v>
      </c>
      <c r="Q48312">
        <v>12</v>
      </c>
      <c r="R48312" t="s">
        <v>210</v>
      </c>
    </row>
    <row r="48313" spans="1:18" x14ac:dyDescent="0.25">
      <c r="A48313">
        <v>29787</v>
      </c>
      <c r="B48313">
        <v>13156</v>
      </c>
      <c r="C48313" s="1" t="s">
        <v>67</v>
      </c>
      <c r="D48313">
        <v>2</v>
      </c>
      <c r="E48313" s="2">
        <v>42224</v>
      </c>
      <c r="F48313" s="3">
        <v>0.52375000000000005</v>
      </c>
      <c r="G48313">
        <v>20.75</v>
      </c>
      <c r="H48313">
        <v>41.5</v>
      </c>
      <c r="I48313" s="1" t="s">
        <v>18</v>
      </c>
      <c r="J48313" s="1" t="s">
        <v>61</v>
      </c>
      <c r="K48313" s="1" t="s">
        <v>68</v>
      </c>
      <c r="L48313" s="1" t="s">
        <v>69</v>
      </c>
      <c r="M48313" s="1" t="s">
        <v>37</v>
      </c>
      <c r="N48313" s="1" t="s">
        <v>30</v>
      </c>
      <c r="O48313">
        <v>8</v>
      </c>
      <c r="P48313">
        <v>6</v>
      </c>
      <c r="Q48313">
        <v>12</v>
      </c>
      <c r="R48313" t="s">
        <v>210</v>
      </c>
    </row>
    <row r="48314" spans="1:18" x14ac:dyDescent="0.25">
      <c r="A48314">
        <v>30088</v>
      </c>
      <c r="B48314">
        <v>13292</v>
      </c>
      <c r="C48314" s="1" t="s">
        <v>73</v>
      </c>
      <c r="D48314">
        <v>2</v>
      </c>
      <c r="E48314" s="2">
        <v>42226</v>
      </c>
      <c r="F48314" s="3">
        <v>0.53619212962962959</v>
      </c>
      <c r="G48314">
        <v>20.75</v>
      </c>
      <c r="H48314">
        <v>41.5</v>
      </c>
      <c r="I48314" s="1" t="s">
        <v>18</v>
      </c>
      <c r="J48314" s="1" t="s">
        <v>61</v>
      </c>
      <c r="K48314" s="1" t="s">
        <v>74</v>
      </c>
      <c r="L48314" s="1" t="s">
        <v>75</v>
      </c>
      <c r="M48314" s="1" t="s">
        <v>39</v>
      </c>
      <c r="N48314" s="1" t="s">
        <v>30</v>
      </c>
      <c r="O48314">
        <v>8</v>
      </c>
      <c r="P48314">
        <v>1</v>
      </c>
      <c r="Q48314">
        <v>12</v>
      </c>
      <c r="R48314" t="s">
        <v>210</v>
      </c>
    </row>
    <row r="48315" spans="1:18" x14ac:dyDescent="0.25">
      <c r="A48315">
        <v>30279</v>
      </c>
      <c r="B48315">
        <v>13378</v>
      </c>
      <c r="C48315" s="1" t="s">
        <v>47</v>
      </c>
      <c r="D48315">
        <v>2</v>
      </c>
      <c r="E48315" s="2">
        <v>42227</v>
      </c>
      <c r="F48315" s="3">
        <v>0.78086805555555561</v>
      </c>
      <c r="G48315">
        <v>20.75</v>
      </c>
      <c r="H48315">
        <v>41.5</v>
      </c>
      <c r="I48315" s="1" t="s">
        <v>18</v>
      </c>
      <c r="J48315" s="1" t="s">
        <v>19</v>
      </c>
      <c r="K48315" s="1" t="s">
        <v>48</v>
      </c>
      <c r="L48315" s="1" t="s">
        <v>49</v>
      </c>
      <c r="M48315" s="1" t="s">
        <v>38</v>
      </c>
      <c r="N48315" s="1" t="s">
        <v>30</v>
      </c>
      <c r="O48315">
        <v>8</v>
      </c>
      <c r="P48315">
        <v>2</v>
      </c>
      <c r="Q48315">
        <v>18</v>
      </c>
      <c r="R48315" t="s">
        <v>208</v>
      </c>
    </row>
    <row r="48316" spans="1:18" x14ac:dyDescent="0.25">
      <c r="A48316">
        <v>30667</v>
      </c>
      <c r="B48316">
        <v>13538</v>
      </c>
      <c r="C48316" s="1" t="s">
        <v>44</v>
      </c>
      <c r="D48316">
        <v>2</v>
      </c>
      <c r="E48316" s="2">
        <v>42230</v>
      </c>
      <c r="F48316" s="3">
        <v>0.5788078703703704</v>
      </c>
      <c r="G48316">
        <v>20.75</v>
      </c>
      <c r="H48316">
        <v>41.5</v>
      </c>
      <c r="I48316" s="1" t="s">
        <v>18</v>
      </c>
      <c r="J48316" s="1" t="s">
        <v>19</v>
      </c>
      <c r="K48316" s="1" t="s">
        <v>45</v>
      </c>
      <c r="L48316" s="1" t="s">
        <v>46</v>
      </c>
      <c r="M48316" s="1" t="s">
        <v>22</v>
      </c>
      <c r="N48316" s="1" t="s">
        <v>30</v>
      </c>
      <c r="O48316">
        <v>8</v>
      </c>
      <c r="P48316">
        <v>5</v>
      </c>
      <c r="Q48316">
        <v>13</v>
      </c>
      <c r="R48316" t="s">
        <v>209</v>
      </c>
    </row>
    <row r="48317" spans="1:18" x14ac:dyDescent="0.25">
      <c r="A48317">
        <v>31096</v>
      </c>
      <c r="B48317">
        <v>13733</v>
      </c>
      <c r="C48317" s="1" t="s">
        <v>73</v>
      </c>
      <c r="D48317">
        <v>2</v>
      </c>
      <c r="E48317" s="2">
        <v>42233</v>
      </c>
      <c r="F48317" s="3">
        <v>0.57499999999999996</v>
      </c>
      <c r="G48317">
        <v>20.75</v>
      </c>
      <c r="H48317">
        <v>41.5</v>
      </c>
      <c r="I48317" s="1" t="s">
        <v>18</v>
      </c>
      <c r="J48317" s="1" t="s">
        <v>61</v>
      </c>
      <c r="K48317" s="1" t="s">
        <v>74</v>
      </c>
      <c r="L48317" s="1" t="s">
        <v>75</v>
      </c>
      <c r="M48317" s="1" t="s">
        <v>39</v>
      </c>
      <c r="N48317" s="1" t="s">
        <v>30</v>
      </c>
      <c r="O48317">
        <v>8</v>
      </c>
      <c r="P48317">
        <v>1</v>
      </c>
      <c r="Q48317">
        <v>13</v>
      </c>
      <c r="R48317" t="s">
        <v>209</v>
      </c>
    </row>
    <row r="48318" spans="1:18" x14ac:dyDescent="0.25">
      <c r="A48318">
        <v>31196</v>
      </c>
      <c r="B48318">
        <v>13774</v>
      </c>
      <c r="C48318" s="1" t="s">
        <v>41</v>
      </c>
      <c r="D48318">
        <v>2</v>
      </c>
      <c r="E48318" s="2">
        <v>42233</v>
      </c>
      <c r="F48318" s="3">
        <v>0.90870370370370368</v>
      </c>
      <c r="G48318">
        <v>20.75</v>
      </c>
      <c r="H48318">
        <v>41.5</v>
      </c>
      <c r="I48318" s="1" t="s">
        <v>18</v>
      </c>
      <c r="J48318" s="1" t="s">
        <v>19</v>
      </c>
      <c r="K48318" s="1" t="s">
        <v>42</v>
      </c>
      <c r="L48318" s="1" t="s">
        <v>43</v>
      </c>
      <c r="M48318" s="1" t="s">
        <v>39</v>
      </c>
      <c r="N48318" s="1" t="s">
        <v>30</v>
      </c>
      <c r="O48318">
        <v>8</v>
      </c>
      <c r="P48318">
        <v>1</v>
      </c>
      <c r="Q48318">
        <v>21</v>
      </c>
      <c r="R48318" t="s">
        <v>208</v>
      </c>
    </row>
    <row r="48319" spans="1:18" x14ac:dyDescent="0.25">
      <c r="A48319">
        <v>31217</v>
      </c>
      <c r="B48319">
        <v>13784</v>
      </c>
      <c r="C48319" s="1" t="s">
        <v>67</v>
      </c>
      <c r="D48319">
        <v>2</v>
      </c>
      <c r="E48319" s="2">
        <v>42234</v>
      </c>
      <c r="F48319" s="3">
        <v>0.51489583333333333</v>
      </c>
      <c r="G48319">
        <v>20.75</v>
      </c>
      <c r="H48319">
        <v>41.5</v>
      </c>
      <c r="I48319" s="1" t="s">
        <v>18</v>
      </c>
      <c r="J48319" s="1" t="s">
        <v>61</v>
      </c>
      <c r="K48319" s="1" t="s">
        <v>68</v>
      </c>
      <c r="L48319" s="1" t="s">
        <v>69</v>
      </c>
      <c r="M48319" s="1" t="s">
        <v>38</v>
      </c>
      <c r="N48319" s="1" t="s">
        <v>30</v>
      </c>
      <c r="O48319">
        <v>8</v>
      </c>
      <c r="P48319">
        <v>2</v>
      </c>
      <c r="Q48319">
        <v>12</v>
      </c>
      <c r="R48319" t="s">
        <v>210</v>
      </c>
    </row>
    <row r="48320" spans="1:18" x14ac:dyDescent="0.25">
      <c r="A48320">
        <v>31366</v>
      </c>
      <c r="B48320">
        <v>13849</v>
      </c>
      <c r="C48320" s="1" t="s">
        <v>73</v>
      </c>
      <c r="D48320">
        <v>2</v>
      </c>
      <c r="E48320" s="2">
        <v>42235</v>
      </c>
      <c r="F48320" s="3">
        <v>0.54504629629629631</v>
      </c>
      <c r="G48320">
        <v>20.75</v>
      </c>
      <c r="H48320">
        <v>41.5</v>
      </c>
      <c r="I48320" s="1" t="s">
        <v>18</v>
      </c>
      <c r="J48320" s="1" t="s">
        <v>61</v>
      </c>
      <c r="K48320" s="1" t="s">
        <v>74</v>
      </c>
      <c r="L48320" s="1" t="s">
        <v>75</v>
      </c>
      <c r="M48320" s="1" t="s">
        <v>35</v>
      </c>
      <c r="N48320" s="1" t="s">
        <v>30</v>
      </c>
      <c r="O48320">
        <v>8</v>
      </c>
      <c r="P48320">
        <v>3</v>
      </c>
      <c r="Q48320">
        <v>13</v>
      </c>
      <c r="R48320" t="s">
        <v>209</v>
      </c>
    </row>
    <row r="48321" spans="1:18" x14ac:dyDescent="0.25">
      <c r="A48321">
        <v>31774</v>
      </c>
      <c r="B48321">
        <v>14023</v>
      </c>
      <c r="C48321" s="1" t="s">
        <v>17</v>
      </c>
      <c r="D48321">
        <v>2</v>
      </c>
      <c r="E48321" s="2">
        <v>42238</v>
      </c>
      <c r="F48321" s="3">
        <v>0.58384259259259264</v>
      </c>
      <c r="G48321">
        <v>20.75</v>
      </c>
      <c r="H48321">
        <v>41.5</v>
      </c>
      <c r="I48321" s="1" t="s">
        <v>18</v>
      </c>
      <c r="J48321" s="1" t="s">
        <v>19</v>
      </c>
      <c r="K48321" s="1" t="s">
        <v>20</v>
      </c>
      <c r="L48321" s="1" t="s">
        <v>21</v>
      </c>
      <c r="M48321" s="1" t="s">
        <v>37</v>
      </c>
      <c r="N48321" s="1" t="s">
        <v>30</v>
      </c>
      <c r="O48321">
        <v>8</v>
      </c>
      <c r="P48321">
        <v>6</v>
      </c>
      <c r="Q48321">
        <v>14</v>
      </c>
      <c r="R48321" t="s">
        <v>209</v>
      </c>
    </row>
    <row r="48322" spans="1:18" x14ac:dyDescent="0.25">
      <c r="A48322">
        <v>31962</v>
      </c>
      <c r="B48322">
        <v>14108</v>
      </c>
      <c r="C48322" s="1" t="s">
        <v>17</v>
      </c>
      <c r="D48322">
        <v>2</v>
      </c>
      <c r="E48322" s="2">
        <v>42239</v>
      </c>
      <c r="F48322" s="3">
        <v>0.79925925925925922</v>
      </c>
      <c r="G48322">
        <v>20.75</v>
      </c>
      <c r="H48322">
        <v>41.5</v>
      </c>
      <c r="I48322" s="1" t="s">
        <v>18</v>
      </c>
      <c r="J48322" s="1" t="s">
        <v>19</v>
      </c>
      <c r="K48322" s="1" t="s">
        <v>20</v>
      </c>
      <c r="L48322" s="1" t="s">
        <v>21</v>
      </c>
      <c r="M48322" s="1" t="s">
        <v>40</v>
      </c>
      <c r="N48322" s="1" t="s">
        <v>30</v>
      </c>
      <c r="O48322">
        <v>8</v>
      </c>
      <c r="P48322">
        <v>0</v>
      </c>
      <c r="Q48322">
        <v>19</v>
      </c>
      <c r="R48322" t="s">
        <v>208</v>
      </c>
    </row>
    <row r="48323" spans="1:18" x14ac:dyDescent="0.25">
      <c r="A48323">
        <v>32190</v>
      </c>
      <c r="B48323">
        <v>14223</v>
      </c>
      <c r="C48323" s="1" t="s">
        <v>47</v>
      </c>
      <c r="D48323">
        <v>2</v>
      </c>
      <c r="E48323" s="2">
        <v>42241</v>
      </c>
      <c r="F48323" s="3">
        <v>0.85785879629629624</v>
      </c>
      <c r="G48323">
        <v>20.75</v>
      </c>
      <c r="H48323">
        <v>41.5</v>
      </c>
      <c r="I48323" s="1" t="s">
        <v>18</v>
      </c>
      <c r="J48323" s="1" t="s">
        <v>19</v>
      </c>
      <c r="K48323" s="1" t="s">
        <v>48</v>
      </c>
      <c r="L48323" s="1" t="s">
        <v>49</v>
      </c>
      <c r="M48323" s="1" t="s">
        <v>38</v>
      </c>
      <c r="N48323" s="1" t="s">
        <v>30</v>
      </c>
      <c r="O48323">
        <v>8</v>
      </c>
      <c r="P48323">
        <v>2</v>
      </c>
      <c r="Q48323">
        <v>20</v>
      </c>
      <c r="R48323" t="s">
        <v>208</v>
      </c>
    </row>
    <row r="48324" spans="1:18" x14ac:dyDescent="0.25">
      <c r="A48324">
        <v>32203</v>
      </c>
      <c r="B48324">
        <v>14230</v>
      </c>
      <c r="C48324" s="1" t="s">
        <v>44</v>
      </c>
      <c r="D48324">
        <v>2</v>
      </c>
      <c r="E48324" s="2">
        <v>42242</v>
      </c>
      <c r="F48324" s="3">
        <v>0.48554398148148148</v>
      </c>
      <c r="G48324">
        <v>20.75</v>
      </c>
      <c r="H48324">
        <v>41.5</v>
      </c>
      <c r="I48324" s="1" t="s">
        <v>18</v>
      </c>
      <c r="J48324" s="1" t="s">
        <v>19</v>
      </c>
      <c r="K48324" s="1" t="s">
        <v>45</v>
      </c>
      <c r="L48324" s="1" t="s">
        <v>46</v>
      </c>
      <c r="M48324" s="1" t="s">
        <v>35</v>
      </c>
      <c r="N48324" s="1" t="s">
        <v>30</v>
      </c>
      <c r="O48324">
        <v>8</v>
      </c>
      <c r="P48324">
        <v>3</v>
      </c>
      <c r="Q48324">
        <v>11</v>
      </c>
      <c r="R48324" t="s">
        <v>210</v>
      </c>
    </row>
    <row r="48325" spans="1:18" x14ac:dyDescent="0.25">
      <c r="A48325">
        <v>32293</v>
      </c>
      <c r="B48325">
        <v>14267</v>
      </c>
      <c r="C48325" s="1" t="s">
        <v>41</v>
      </c>
      <c r="D48325">
        <v>2</v>
      </c>
      <c r="E48325" s="2">
        <v>42242</v>
      </c>
      <c r="F48325" s="3">
        <v>0.74615740740740744</v>
      </c>
      <c r="G48325">
        <v>20.75</v>
      </c>
      <c r="H48325">
        <v>41.5</v>
      </c>
      <c r="I48325" s="1" t="s">
        <v>18</v>
      </c>
      <c r="J48325" s="1" t="s">
        <v>19</v>
      </c>
      <c r="K48325" s="1" t="s">
        <v>42</v>
      </c>
      <c r="L48325" s="1" t="s">
        <v>43</v>
      </c>
      <c r="M48325" s="1" t="s">
        <v>35</v>
      </c>
      <c r="N48325" s="1" t="s">
        <v>30</v>
      </c>
      <c r="O48325">
        <v>8</v>
      </c>
      <c r="P48325">
        <v>3</v>
      </c>
      <c r="Q48325">
        <v>17</v>
      </c>
      <c r="R48325" t="s">
        <v>208</v>
      </c>
    </row>
    <row r="48326" spans="1:18" x14ac:dyDescent="0.25">
      <c r="A48326">
        <v>32362</v>
      </c>
      <c r="B48326">
        <v>14301</v>
      </c>
      <c r="C48326" s="1" t="s">
        <v>41</v>
      </c>
      <c r="D48326">
        <v>2</v>
      </c>
      <c r="E48326" s="2">
        <v>42243</v>
      </c>
      <c r="F48326" s="3">
        <v>0.53350694444444446</v>
      </c>
      <c r="G48326">
        <v>20.75</v>
      </c>
      <c r="H48326">
        <v>41.5</v>
      </c>
      <c r="I48326" s="1" t="s">
        <v>18</v>
      </c>
      <c r="J48326" s="1" t="s">
        <v>19</v>
      </c>
      <c r="K48326" s="1" t="s">
        <v>42</v>
      </c>
      <c r="L48326" s="1" t="s">
        <v>43</v>
      </c>
      <c r="M48326" s="1" t="s">
        <v>36</v>
      </c>
      <c r="N48326" s="1" t="s">
        <v>30</v>
      </c>
      <c r="O48326">
        <v>8</v>
      </c>
      <c r="P48326">
        <v>4</v>
      </c>
      <c r="Q48326">
        <v>12</v>
      </c>
      <c r="R48326" t="s">
        <v>210</v>
      </c>
    </row>
    <row r="48327" spans="1:18" x14ac:dyDescent="0.25">
      <c r="A48327">
        <v>32671</v>
      </c>
      <c r="B48327">
        <v>14435</v>
      </c>
      <c r="C48327" s="1" t="s">
        <v>70</v>
      </c>
      <c r="D48327">
        <v>2</v>
      </c>
      <c r="E48327" s="2">
        <v>42245</v>
      </c>
      <c r="F48327" s="3">
        <v>0.63648148148148154</v>
      </c>
      <c r="G48327">
        <v>20.75</v>
      </c>
      <c r="H48327">
        <v>41.5</v>
      </c>
      <c r="I48327" s="1" t="s">
        <v>18</v>
      </c>
      <c r="J48327" s="1" t="s">
        <v>61</v>
      </c>
      <c r="K48327" s="1" t="s">
        <v>71</v>
      </c>
      <c r="L48327" s="1" t="s">
        <v>72</v>
      </c>
      <c r="M48327" s="1" t="s">
        <v>37</v>
      </c>
      <c r="N48327" s="1" t="s">
        <v>30</v>
      </c>
      <c r="O48327">
        <v>8</v>
      </c>
      <c r="P48327">
        <v>6</v>
      </c>
      <c r="Q48327">
        <v>15</v>
      </c>
      <c r="R48327" t="s">
        <v>209</v>
      </c>
    </row>
    <row r="48328" spans="1:18" x14ac:dyDescent="0.25">
      <c r="A48328">
        <v>33263</v>
      </c>
      <c r="B48328">
        <v>14702</v>
      </c>
      <c r="C48328" s="1" t="s">
        <v>17</v>
      </c>
      <c r="D48328">
        <v>2</v>
      </c>
      <c r="E48328" s="2">
        <v>42250</v>
      </c>
      <c r="F48328" s="3">
        <v>0.58025462962962959</v>
      </c>
      <c r="G48328">
        <v>20.75</v>
      </c>
      <c r="H48328">
        <v>41.5</v>
      </c>
      <c r="I48328" s="1" t="s">
        <v>18</v>
      </c>
      <c r="J48328" s="1" t="s">
        <v>19</v>
      </c>
      <c r="K48328" s="1" t="s">
        <v>20</v>
      </c>
      <c r="L48328" s="1" t="s">
        <v>21</v>
      </c>
      <c r="M48328" s="1" t="s">
        <v>36</v>
      </c>
      <c r="N48328" s="1" t="s">
        <v>31</v>
      </c>
      <c r="O48328">
        <v>9</v>
      </c>
      <c r="P48328">
        <v>4</v>
      </c>
      <c r="Q48328">
        <v>13</v>
      </c>
      <c r="R48328" t="s">
        <v>209</v>
      </c>
    </row>
    <row r="48329" spans="1:18" x14ac:dyDescent="0.25">
      <c r="A48329">
        <v>33577</v>
      </c>
      <c r="B48329">
        <v>14819</v>
      </c>
      <c r="C48329" s="1" t="s">
        <v>17</v>
      </c>
      <c r="D48329">
        <v>2</v>
      </c>
      <c r="E48329" s="2">
        <v>42252</v>
      </c>
      <c r="F48329" s="3">
        <v>0.58908564814814812</v>
      </c>
      <c r="G48329">
        <v>20.75</v>
      </c>
      <c r="H48329">
        <v>41.5</v>
      </c>
      <c r="I48329" s="1" t="s">
        <v>18</v>
      </c>
      <c r="J48329" s="1" t="s">
        <v>19</v>
      </c>
      <c r="K48329" s="1" t="s">
        <v>20</v>
      </c>
      <c r="L48329" s="1" t="s">
        <v>21</v>
      </c>
      <c r="M48329" s="1" t="s">
        <v>37</v>
      </c>
      <c r="N48329" s="1" t="s">
        <v>31</v>
      </c>
      <c r="O48329">
        <v>9</v>
      </c>
      <c r="P48329">
        <v>6</v>
      </c>
      <c r="Q48329">
        <v>14</v>
      </c>
      <c r="R48329" t="s">
        <v>209</v>
      </c>
    </row>
    <row r="48330" spans="1:18" x14ac:dyDescent="0.25">
      <c r="A48330">
        <v>33830</v>
      </c>
      <c r="B48330">
        <v>14938</v>
      </c>
      <c r="C48330" s="1" t="s">
        <v>70</v>
      </c>
      <c r="D48330">
        <v>2</v>
      </c>
      <c r="E48330" s="2">
        <v>42254</v>
      </c>
      <c r="F48330" s="3">
        <v>0.62240740740740741</v>
      </c>
      <c r="G48330">
        <v>20.75</v>
      </c>
      <c r="H48330">
        <v>41.5</v>
      </c>
      <c r="I48330" s="1" t="s">
        <v>18</v>
      </c>
      <c r="J48330" s="1" t="s">
        <v>61</v>
      </c>
      <c r="K48330" s="1" t="s">
        <v>71</v>
      </c>
      <c r="L48330" s="1" t="s">
        <v>72</v>
      </c>
      <c r="M48330" s="1" t="s">
        <v>39</v>
      </c>
      <c r="N48330" s="1" t="s">
        <v>31</v>
      </c>
      <c r="O48330">
        <v>9</v>
      </c>
      <c r="P48330">
        <v>1</v>
      </c>
      <c r="Q48330">
        <v>14</v>
      </c>
      <c r="R48330" t="s">
        <v>209</v>
      </c>
    </row>
    <row r="48331" spans="1:18" x14ac:dyDescent="0.25">
      <c r="A48331">
        <v>34588</v>
      </c>
      <c r="B48331">
        <v>15268</v>
      </c>
      <c r="C48331" s="1" t="s">
        <v>47</v>
      </c>
      <c r="D48331">
        <v>2</v>
      </c>
      <c r="E48331" s="2">
        <v>42259</v>
      </c>
      <c r="F48331" s="3">
        <v>0.74730324074074073</v>
      </c>
      <c r="G48331">
        <v>20.75</v>
      </c>
      <c r="H48331">
        <v>41.5</v>
      </c>
      <c r="I48331" s="1" t="s">
        <v>18</v>
      </c>
      <c r="J48331" s="1" t="s">
        <v>19</v>
      </c>
      <c r="K48331" s="1" t="s">
        <v>48</v>
      </c>
      <c r="L48331" s="1" t="s">
        <v>49</v>
      </c>
      <c r="M48331" s="1" t="s">
        <v>37</v>
      </c>
      <c r="N48331" s="1" t="s">
        <v>31</v>
      </c>
      <c r="O48331">
        <v>9</v>
      </c>
      <c r="P48331">
        <v>6</v>
      </c>
      <c r="Q48331">
        <v>17</v>
      </c>
      <c r="R48331" t="s">
        <v>208</v>
      </c>
    </row>
    <row r="48332" spans="1:18" x14ac:dyDescent="0.25">
      <c r="A48332">
        <v>34674</v>
      </c>
      <c r="B48332">
        <v>15305</v>
      </c>
      <c r="C48332" s="1" t="s">
        <v>76</v>
      </c>
      <c r="D48332">
        <v>2</v>
      </c>
      <c r="E48332" s="2">
        <v>42260</v>
      </c>
      <c r="F48332" s="3">
        <v>0.54835648148148153</v>
      </c>
      <c r="G48332">
        <v>20.75</v>
      </c>
      <c r="H48332">
        <v>41.5</v>
      </c>
      <c r="I48332" s="1" t="s">
        <v>18</v>
      </c>
      <c r="J48332" s="1" t="s">
        <v>61</v>
      </c>
      <c r="K48332" s="1" t="s">
        <v>77</v>
      </c>
      <c r="L48332" s="1" t="s">
        <v>78</v>
      </c>
      <c r="M48332" s="1" t="s">
        <v>40</v>
      </c>
      <c r="N48332" s="1" t="s">
        <v>31</v>
      </c>
      <c r="O48332">
        <v>9</v>
      </c>
      <c r="P48332">
        <v>0</v>
      </c>
      <c r="Q48332">
        <v>13</v>
      </c>
      <c r="R48332" t="s">
        <v>209</v>
      </c>
    </row>
    <row r="48333" spans="1:18" x14ac:dyDescent="0.25">
      <c r="A48333">
        <v>35033</v>
      </c>
      <c r="B48333">
        <v>15467</v>
      </c>
      <c r="C48333" s="1" t="s">
        <v>50</v>
      </c>
      <c r="D48333">
        <v>2</v>
      </c>
      <c r="E48333" s="2">
        <v>42262</v>
      </c>
      <c r="F48333" s="3">
        <v>0.92372685185185188</v>
      </c>
      <c r="G48333">
        <v>20.75</v>
      </c>
      <c r="H48333">
        <v>41.5</v>
      </c>
      <c r="I48333" s="1" t="s">
        <v>18</v>
      </c>
      <c r="J48333" s="1" t="s">
        <v>19</v>
      </c>
      <c r="K48333" s="1" t="s">
        <v>51</v>
      </c>
      <c r="L48333" s="1" t="s">
        <v>52</v>
      </c>
      <c r="M48333" s="1" t="s">
        <v>38</v>
      </c>
      <c r="N48333" s="1" t="s">
        <v>31</v>
      </c>
      <c r="O48333">
        <v>9</v>
      </c>
      <c r="P48333">
        <v>2</v>
      </c>
      <c r="Q48333">
        <v>22</v>
      </c>
      <c r="R48333" t="s">
        <v>208</v>
      </c>
    </row>
    <row r="48334" spans="1:18" x14ac:dyDescent="0.25">
      <c r="A48334">
        <v>35247</v>
      </c>
      <c r="B48334">
        <v>15563</v>
      </c>
      <c r="C48334" s="1" t="s">
        <v>17</v>
      </c>
      <c r="D48334">
        <v>2</v>
      </c>
      <c r="E48334" s="2">
        <v>42264</v>
      </c>
      <c r="F48334" s="3">
        <v>0.68311342592592594</v>
      </c>
      <c r="G48334">
        <v>20.75</v>
      </c>
      <c r="H48334">
        <v>41.5</v>
      </c>
      <c r="I48334" s="1" t="s">
        <v>18</v>
      </c>
      <c r="J48334" s="1" t="s">
        <v>19</v>
      </c>
      <c r="K48334" s="1" t="s">
        <v>20</v>
      </c>
      <c r="L48334" s="1" t="s">
        <v>21</v>
      </c>
      <c r="M48334" s="1" t="s">
        <v>36</v>
      </c>
      <c r="N48334" s="1" t="s">
        <v>31</v>
      </c>
      <c r="O48334">
        <v>9</v>
      </c>
      <c r="P48334">
        <v>4</v>
      </c>
      <c r="Q48334">
        <v>16</v>
      </c>
      <c r="R48334" t="s">
        <v>209</v>
      </c>
    </row>
    <row r="48335" spans="1:18" x14ac:dyDescent="0.25">
      <c r="A48335">
        <v>35369</v>
      </c>
      <c r="B48335">
        <v>15612</v>
      </c>
      <c r="C48335" s="1" t="s">
        <v>67</v>
      </c>
      <c r="D48335">
        <v>2</v>
      </c>
      <c r="E48335" s="2">
        <v>42265</v>
      </c>
      <c r="F48335" s="3">
        <v>0.57280092592592591</v>
      </c>
      <c r="G48335">
        <v>20.75</v>
      </c>
      <c r="H48335">
        <v>41.5</v>
      </c>
      <c r="I48335" s="1" t="s">
        <v>18</v>
      </c>
      <c r="J48335" s="1" t="s">
        <v>61</v>
      </c>
      <c r="K48335" s="1" t="s">
        <v>68</v>
      </c>
      <c r="L48335" s="1" t="s">
        <v>69</v>
      </c>
      <c r="M48335" s="1" t="s">
        <v>22</v>
      </c>
      <c r="N48335" s="1" t="s">
        <v>31</v>
      </c>
      <c r="O48335">
        <v>9</v>
      </c>
      <c r="P48335">
        <v>5</v>
      </c>
      <c r="Q48335">
        <v>13</v>
      </c>
      <c r="R48335" t="s">
        <v>209</v>
      </c>
    </row>
    <row r="48336" spans="1:18" x14ac:dyDescent="0.25">
      <c r="A48336">
        <v>35878</v>
      </c>
      <c r="B48336">
        <v>15840</v>
      </c>
      <c r="C48336" s="1" t="s">
        <v>41</v>
      </c>
      <c r="D48336">
        <v>2</v>
      </c>
      <c r="E48336" s="2">
        <v>42269</v>
      </c>
      <c r="F48336" s="3">
        <v>0.58237268518518515</v>
      </c>
      <c r="G48336">
        <v>20.75</v>
      </c>
      <c r="H48336">
        <v>41.5</v>
      </c>
      <c r="I48336" s="1" t="s">
        <v>18</v>
      </c>
      <c r="J48336" s="1" t="s">
        <v>19</v>
      </c>
      <c r="K48336" s="1" t="s">
        <v>42</v>
      </c>
      <c r="L48336" s="1" t="s">
        <v>43</v>
      </c>
      <c r="M48336" s="1" t="s">
        <v>38</v>
      </c>
      <c r="N48336" s="1" t="s">
        <v>31</v>
      </c>
      <c r="O48336">
        <v>9</v>
      </c>
      <c r="P48336">
        <v>2</v>
      </c>
      <c r="Q48336">
        <v>13</v>
      </c>
      <c r="R48336" t="s">
        <v>209</v>
      </c>
    </row>
    <row r="48337" spans="1:18" x14ac:dyDescent="0.25">
      <c r="A48337">
        <v>36250</v>
      </c>
      <c r="B48337">
        <v>16002</v>
      </c>
      <c r="C48337" s="1" t="s">
        <v>17</v>
      </c>
      <c r="D48337">
        <v>2</v>
      </c>
      <c r="E48337" s="2">
        <v>42274</v>
      </c>
      <c r="F48337" s="3">
        <v>0.54289351851851853</v>
      </c>
      <c r="G48337">
        <v>20.75</v>
      </c>
      <c r="H48337">
        <v>41.5</v>
      </c>
      <c r="I48337" s="1" t="s">
        <v>18</v>
      </c>
      <c r="J48337" s="1" t="s">
        <v>19</v>
      </c>
      <c r="K48337" s="1" t="s">
        <v>20</v>
      </c>
      <c r="L48337" s="1" t="s">
        <v>21</v>
      </c>
      <c r="M48337" s="1" t="s">
        <v>40</v>
      </c>
      <c r="N48337" s="1" t="s">
        <v>31</v>
      </c>
      <c r="O48337">
        <v>9</v>
      </c>
      <c r="P48337">
        <v>0</v>
      </c>
      <c r="Q48337">
        <v>13</v>
      </c>
      <c r="R48337" t="s">
        <v>209</v>
      </c>
    </row>
    <row r="48338" spans="1:18" x14ac:dyDescent="0.25">
      <c r="A48338">
        <v>36460</v>
      </c>
      <c r="B48338">
        <v>16099</v>
      </c>
      <c r="C48338" s="1" t="s">
        <v>44</v>
      </c>
      <c r="D48338">
        <v>2</v>
      </c>
      <c r="E48338" s="2">
        <v>42275</v>
      </c>
      <c r="F48338" s="3">
        <v>0.77486111111111111</v>
      </c>
      <c r="G48338">
        <v>20.75</v>
      </c>
      <c r="H48338">
        <v>41.5</v>
      </c>
      <c r="I48338" s="1" t="s">
        <v>18</v>
      </c>
      <c r="J48338" s="1" t="s">
        <v>19</v>
      </c>
      <c r="K48338" s="1" t="s">
        <v>45</v>
      </c>
      <c r="L48338" s="1" t="s">
        <v>46</v>
      </c>
      <c r="M48338" s="1" t="s">
        <v>39</v>
      </c>
      <c r="N48338" s="1" t="s">
        <v>31</v>
      </c>
      <c r="O48338">
        <v>9</v>
      </c>
      <c r="P48338">
        <v>1</v>
      </c>
      <c r="Q48338">
        <v>18</v>
      </c>
      <c r="R48338" t="s">
        <v>208</v>
      </c>
    </row>
    <row r="48339" spans="1:18" x14ac:dyDescent="0.25">
      <c r="A48339">
        <v>37310</v>
      </c>
      <c r="B48339">
        <v>16466</v>
      </c>
      <c r="C48339" s="1" t="s">
        <v>41</v>
      </c>
      <c r="D48339">
        <v>2</v>
      </c>
      <c r="E48339" s="2">
        <v>42281</v>
      </c>
      <c r="F48339" s="3">
        <v>0.76270833333333332</v>
      </c>
      <c r="G48339">
        <v>20.75</v>
      </c>
      <c r="H48339">
        <v>41.5</v>
      </c>
      <c r="I48339" s="1" t="s">
        <v>18</v>
      </c>
      <c r="J48339" s="1" t="s">
        <v>19</v>
      </c>
      <c r="K48339" s="1" t="s">
        <v>42</v>
      </c>
      <c r="L48339" s="1" t="s">
        <v>43</v>
      </c>
      <c r="M48339" s="1" t="s">
        <v>40</v>
      </c>
      <c r="N48339" s="1" t="s">
        <v>32</v>
      </c>
      <c r="O48339">
        <v>10</v>
      </c>
      <c r="P48339">
        <v>0</v>
      </c>
      <c r="Q48339">
        <v>18</v>
      </c>
      <c r="R48339" t="s">
        <v>208</v>
      </c>
    </row>
    <row r="48340" spans="1:18" x14ac:dyDescent="0.25">
      <c r="A48340">
        <v>37451</v>
      </c>
      <c r="B48340">
        <v>16536</v>
      </c>
      <c r="C48340" s="1" t="s">
        <v>50</v>
      </c>
      <c r="D48340">
        <v>2</v>
      </c>
      <c r="E48340" s="2">
        <v>42283</v>
      </c>
      <c r="F48340" s="3">
        <v>0.79415509259259254</v>
      </c>
      <c r="G48340">
        <v>20.75</v>
      </c>
      <c r="H48340">
        <v>41.5</v>
      </c>
      <c r="I48340" s="1" t="s">
        <v>18</v>
      </c>
      <c r="J48340" s="1" t="s">
        <v>19</v>
      </c>
      <c r="K48340" s="1" t="s">
        <v>51</v>
      </c>
      <c r="L48340" s="1" t="s">
        <v>52</v>
      </c>
      <c r="M48340" s="1" t="s">
        <v>38</v>
      </c>
      <c r="N48340" s="1" t="s">
        <v>32</v>
      </c>
      <c r="O48340">
        <v>10</v>
      </c>
      <c r="P48340">
        <v>2</v>
      </c>
      <c r="Q48340">
        <v>19</v>
      </c>
      <c r="R48340" t="s">
        <v>208</v>
      </c>
    </row>
    <row r="48341" spans="1:18" x14ac:dyDescent="0.25">
      <c r="A48341">
        <v>37646</v>
      </c>
      <c r="B48341">
        <v>16620</v>
      </c>
      <c r="C48341" s="1" t="s">
        <v>17</v>
      </c>
      <c r="D48341">
        <v>2</v>
      </c>
      <c r="E48341" s="2">
        <v>42285</v>
      </c>
      <c r="F48341" s="3">
        <v>0.51626157407407403</v>
      </c>
      <c r="G48341">
        <v>20.75</v>
      </c>
      <c r="H48341">
        <v>41.5</v>
      </c>
      <c r="I48341" s="1" t="s">
        <v>18</v>
      </c>
      <c r="J48341" s="1" t="s">
        <v>19</v>
      </c>
      <c r="K48341" s="1" t="s">
        <v>20</v>
      </c>
      <c r="L48341" s="1" t="s">
        <v>21</v>
      </c>
      <c r="M48341" s="1" t="s">
        <v>36</v>
      </c>
      <c r="N48341" s="1" t="s">
        <v>32</v>
      </c>
      <c r="O48341">
        <v>10</v>
      </c>
      <c r="P48341">
        <v>4</v>
      </c>
      <c r="Q48341">
        <v>12</v>
      </c>
      <c r="R48341" t="s">
        <v>210</v>
      </c>
    </row>
    <row r="48342" spans="1:18" x14ac:dyDescent="0.25">
      <c r="A48342">
        <v>37747</v>
      </c>
      <c r="B48342">
        <v>16668</v>
      </c>
      <c r="C48342" s="1" t="s">
        <v>67</v>
      </c>
      <c r="D48342">
        <v>2</v>
      </c>
      <c r="E48342" s="2">
        <v>42286</v>
      </c>
      <c r="F48342" s="3">
        <v>0.52201388888888889</v>
      </c>
      <c r="G48342">
        <v>20.75</v>
      </c>
      <c r="H48342">
        <v>41.5</v>
      </c>
      <c r="I48342" s="1" t="s">
        <v>18</v>
      </c>
      <c r="J48342" s="1" t="s">
        <v>61</v>
      </c>
      <c r="K48342" s="1" t="s">
        <v>68</v>
      </c>
      <c r="L48342" s="1" t="s">
        <v>69</v>
      </c>
      <c r="M48342" s="1" t="s">
        <v>22</v>
      </c>
      <c r="N48342" s="1" t="s">
        <v>32</v>
      </c>
      <c r="O48342">
        <v>10</v>
      </c>
      <c r="P48342">
        <v>5</v>
      </c>
      <c r="Q48342">
        <v>12</v>
      </c>
      <c r="R48342" t="s">
        <v>210</v>
      </c>
    </row>
    <row r="48343" spans="1:18" x14ac:dyDescent="0.25">
      <c r="A48343">
        <v>37751</v>
      </c>
      <c r="B48343">
        <v>16668</v>
      </c>
      <c r="C48343" s="1" t="s">
        <v>17</v>
      </c>
      <c r="D48343">
        <v>2</v>
      </c>
      <c r="E48343" s="2">
        <v>42286</v>
      </c>
      <c r="F48343" s="3">
        <v>0.52201388888888889</v>
      </c>
      <c r="G48343">
        <v>20.75</v>
      </c>
      <c r="H48343">
        <v>41.5</v>
      </c>
      <c r="I48343" s="1" t="s">
        <v>18</v>
      </c>
      <c r="J48343" s="1" t="s">
        <v>19</v>
      </c>
      <c r="K48343" s="1" t="s">
        <v>20</v>
      </c>
      <c r="L48343" s="1" t="s">
        <v>21</v>
      </c>
      <c r="M48343" s="1" t="s">
        <v>22</v>
      </c>
      <c r="N48343" s="1" t="s">
        <v>32</v>
      </c>
      <c r="O48343">
        <v>10</v>
      </c>
      <c r="P48343">
        <v>5</v>
      </c>
      <c r="Q48343">
        <v>12</v>
      </c>
      <c r="R48343" t="s">
        <v>210</v>
      </c>
    </row>
    <row r="48344" spans="1:18" x14ac:dyDescent="0.25">
      <c r="A48344">
        <v>38043</v>
      </c>
      <c r="B48344">
        <v>16786</v>
      </c>
      <c r="C48344" s="1" t="s">
        <v>64</v>
      </c>
      <c r="D48344">
        <v>2</v>
      </c>
      <c r="E48344" s="2">
        <v>42288</v>
      </c>
      <c r="F48344" s="3">
        <v>0.52148148148148143</v>
      </c>
      <c r="G48344">
        <v>20.75</v>
      </c>
      <c r="H48344">
        <v>41.5</v>
      </c>
      <c r="I48344" s="1" t="s">
        <v>18</v>
      </c>
      <c r="J48344" s="1" t="s">
        <v>61</v>
      </c>
      <c r="K48344" s="1" t="s">
        <v>65</v>
      </c>
      <c r="L48344" s="1" t="s">
        <v>66</v>
      </c>
      <c r="M48344" s="1" t="s">
        <v>40</v>
      </c>
      <c r="N48344" s="1" t="s">
        <v>32</v>
      </c>
      <c r="O48344">
        <v>10</v>
      </c>
      <c r="P48344">
        <v>0</v>
      </c>
      <c r="Q48344">
        <v>12</v>
      </c>
      <c r="R48344" t="s">
        <v>210</v>
      </c>
    </row>
    <row r="48345" spans="1:18" x14ac:dyDescent="0.25">
      <c r="A48345">
        <v>38426</v>
      </c>
      <c r="B48345">
        <v>16946</v>
      </c>
      <c r="C48345" s="1" t="s">
        <v>76</v>
      </c>
      <c r="D48345">
        <v>2</v>
      </c>
      <c r="E48345" s="2">
        <v>42292</v>
      </c>
      <c r="F48345" s="3">
        <v>0.49704861111111109</v>
      </c>
      <c r="G48345">
        <v>20.75</v>
      </c>
      <c r="H48345">
        <v>41.5</v>
      </c>
      <c r="I48345" s="1" t="s">
        <v>18</v>
      </c>
      <c r="J48345" s="1" t="s">
        <v>61</v>
      </c>
      <c r="K48345" s="1" t="s">
        <v>77</v>
      </c>
      <c r="L48345" s="1" t="s">
        <v>78</v>
      </c>
      <c r="M48345" s="1" t="s">
        <v>36</v>
      </c>
      <c r="N48345" s="1" t="s">
        <v>32</v>
      </c>
      <c r="O48345">
        <v>10</v>
      </c>
      <c r="P48345">
        <v>4</v>
      </c>
      <c r="Q48345">
        <v>11</v>
      </c>
      <c r="R48345" t="s">
        <v>210</v>
      </c>
    </row>
    <row r="48346" spans="1:18" x14ac:dyDescent="0.25">
      <c r="A48346">
        <v>38732</v>
      </c>
      <c r="B48346">
        <v>17075</v>
      </c>
      <c r="C48346" s="1" t="s">
        <v>41</v>
      </c>
      <c r="D48346">
        <v>2</v>
      </c>
      <c r="E48346" s="2">
        <v>42293</v>
      </c>
      <c r="F48346" s="3">
        <v>0.68631944444444448</v>
      </c>
      <c r="G48346">
        <v>20.75</v>
      </c>
      <c r="H48346">
        <v>41.5</v>
      </c>
      <c r="I48346" s="1" t="s">
        <v>18</v>
      </c>
      <c r="J48346" s="1" t="s">
        <v>19</v>
      </c>
      <c r="K48346" s="1" t="s">
        <v>42</v>
      </c>
      <c r="L48346" s="1" t="s">
        <v>43</v>
      </c>
      <c r="M48346" s="1" t="s">
        <v>22</v>
      </c>
      <c r="N48346" s="1" t="s">
        <v>32</v>
      </c>
      <c r="O48346">
        <v>10</v>
      </c>
      <c r="P48346">
        <v>5</v>
      </c>
      <c r="Q48346">
        <v>16</v>
      </c>
      <c r="R48346" t="s">
        <v>209</v>
      </c>
    </row>
    <row r="48347" spans="1:18" x14ac:dyDescent="0.25">
      <c r="A48347">
        <v>38890</v>
      </c>
      <c r="B48347">
        <v>17140</v>
      </c>
      <c r="C48347" s="1" t="s">
        <v>41</v>
      </c>
      <c r="D48347">
        <v>2</v>
      </c>
      <c r="E48347" s="2">
        <v>42294</v>
      </c>
      <c r="F48347" s="3">
        <v>0.77190972222222221</v>
      </c>
      <c r="G48347">
        <v>20.75</v>
      </c>
      <c r="H48347">
        <v>41.5</v>
      </c>
      <c r="I48347" s="1" t="s">
        <v>18</v>
      </c>
      <c r="J48347" s="1" t="s">
        <v>19</v>
      </c>
      <c r="K48347" s="1" t="s">
        <v>42</v>
      </c>
      <c r="L48347" s="1" t="s">
        <v>43</v>
      </c>
      <c r="M48347" s="1" t="s">
        <v>37</v>
      </c>
      <c r="N48347" s="1" t="s">
        <v>32</v>
      </c>
      <c r="O48347">
        <v>10</v>
      </c>
      <c r="P48347">
        <v>6</v>
      </c>
      <c r="Q48347">
        <v>18</v>
      </c>
      <c r="R48347" t="s">
        <v>208</v>
      </c>
    </row>
    <row r="48348" spans="1:18" x14ac:dyDescent="0.25">
      <c r="A48348">
        <v>38897</v>
      </c>
      <c r="B48348">
        <v>17144</v>
      </c>
      <c r="C48348" s="1" t="s">
        <v>50</v>
      </c>
      <c r="D48348">
        <v>2</v>
      </c>
      <c r="E48348" s="2">
        <v>42294</v>
      </c>
      <c r="F48348" s="3">
        <v>0.80739583333333331</v>
      </c>
      <c r="G48348">
        <v>20.75</v>
      </c>
      <c r="H48348">
        <v>41.5</v>
      </c>
      <c r="I48348" s="1" t="s">
        <v>18</v>
      </c>
      <c r="J48348" s="1" t="s">
        <v>19</v>
      </c>
      <c r="K48348" s="1" t="s">
        <v>51</v>
      </c>
      <c r="L48348" s="1" t="s">
        <v>52</v>
      </c>
      <c r="M48348" s="1" t="s">
        <v>37</v>
      </c>
      <c r="N48348" s="1" t="s">
        <v>32</v>
      </c>
      <c r="O48348">
        <v>10</v>
      </c>
      <c r="P48348">
        <v>6</v>
      </c>
      <c r="Q48348">
        <v>19</v>
      </c>
      <c r="R48348" t="s">
        <v>208</v>
      </c>
    </row>
    <row r="48349" spans="1:18" x14ac:dyDescent="0.25">
      <c r="A48349">
        <v>38962</v>
      </c>
      <c r="B48349">
        <v>17171</v>
      </c>
      <c r="C48349" s="1" t="s">
        <v>76</v>
      </c>
      <c r="D48349">
        <v>2</v>
      </c>
      <c r="E48349" s="2">
        <v>42295</v>
      </c>
      <c r="F48349" s="3">
        <v>0.54524305555555552</v>
      </c>
      <c r="G48349">
        <v>20.75</v>
      </c>
      <c r="H48349">
        <v>41.5</v>
      </c>
      <c r="I48349" s="1" t="s">
        <v>18</v>
      </c>
      <c r="J48349" s="1" t="s">
        <v>61</v>
      </c>
      <c r="K48349" s="1" t="s">
        <v>77</v>
      </c>
      <c r="L48349" s="1" t="s">
        <v>78</v>
      </c>
      <c r="M48349" s="1" t="s">
        <v>40</v>
      </c>
      <c r="N48349" s="1" t="s">
        <v>32</v>
      </c>
      <c r="O48349">
        <v>10</v>
      </c>
      <c r="P48349">
        <v>0</v>
      </c>
      <c r="Q48349">
        <v>13</v>
      </c>
      <c r="R48349" t="s">
        <v>209</v>
      </c>
    </row>
    <row r="48350" spans="1:18" x14ac:dyDescent="0.25">
      <c r="A48350">
        <v>39381</v>
      </c>
      <c r="B48350">
        <v>17343</v>
      </c>
      <c r="C48350" s="1" t="s">
        <v>70</v>
      </c>
      <c r="D48350">
        <v>2</v>
      </c>
      <c r="E48350" s="2">
        <v>42299</v>
      </c>
      <c r="F48350" s="3">
        <v>0.55189814814814819</v>
      </c>
      <c r="G48350">
        <v>20.75</v>
      </c>
      <c r="H48350">
        <v>41.5</v>
      </c>
      <c r="I48350" s="1" t="s">
        <v>18</v>
      </c>
      <c r="J48350" s="1" t="s">
        <v>61</v>
      </c>
      <c r="K48350" s="1" t="s">
        <v>71</v>
      </c>
      <c r="L48350" s="1" t="s">
        <v>72</v>
      </c>
      <c r="M48350" s="1" t="s">
        <v>36</v>
      </c>
      <c r="N48350" s="1" t="s">
        <v>32</v>
      </c>
      <c r="O48350">
        <v>10</v>
      </c>
      <c r="P48350">
        <v>4</v>
      </c>
      <c r="Q48350">
        <v>13</v>
      </c>
      <c r="R48350" t="s">
        <v>209</v>
      </c>
    </row>
    <row r="48351" spans="1:18" x14ac:dyDescent="0.25">
      <c r="A48351">
        <v>39673</v>
      </c>
      <c r="B48351">
        <v>17466</v>
      </c>
      <c r="C48351" s="1" t="s">
        <v>70</v>
      </c>
      <c r="D48351">
        <v>2</v>
      </c>
      <c r="E48351" s="2">
        <v>42301</v>
      </c>
      <c r="F48351" s="3">
        <v>0.56637731481481479</v>
      </c>
      <c r="G48351">
        <v>20.75</v>
      </c>
      <c r="H48351">
        <v>41.5</v>
      </c>
      <c r="I48351" s="1" t="s">
        <v>18</v>
      </c>
      <c r="J48351" s="1" t="s">
        <v>61</v>
      </c>
      <c r="K48351" s="1" t="s">
        <v>71</v>
      </c>
      <c r="L48351" s="1" t="s">
        <v>72</v>
      </c>
      <c r="M48351" s="1" t="s">
        <v>37</v>
      </c>
      <c r="N48351" s="1" t="s">
        <v>32</v>
      </c>
      <c r="O48351">
        <v>10</v>
      </c>
      <c r="P48351">
        <v>6</v>
      </c>
      <c r="Q48351">
        <v>13</v>
      </c>
      <c r="R48351" t="s">
        <v>209</v>
      </c>
    </row>
    <row r="48352" spans="1:18" x14ac:dyDescent="0.25">
      <c r="A48352">
        <v>39676</v>
      </c>
      <c r="B48352">
        <v>17466</v>
      </c>
      <c r="C48352" s="1" t="s">
        <v>17</v>
      </c>
      <c r="D48352">
        <v>2</v>
      </c>
      <c r="E48352" s="2">
        <v>42301</v>
      </c>
      <c r="F48352" s="3">
        <v>0.56637731481481479</v>
      </c>
      <c r="G48352">
        <v>20.75</v>
      </c>
      <c r="H48352">
        <v>41.5</v>
      </c>
      <c r="I48352" s="1" t="s">
        <v>18</v>
      </c>
      <c r="J48352" s="1" t="s">
        <v>19</v>
      </c>
      <c r="K48352" s="1" t="s">
        <v>20</v>
      </c>
      <c r="L48352" s="1" t="s">
        <v>21</v>
      </c>
      <c r="M48352" s="1" t="s">
        <v>37</v>
      </c>
      <c r="N48352" s="1" t="s">
        <v>32</v>
      </c>
      <c r="O48352">
        <v>10</v>
      </c>
      <c r="P48352">
        <v>6</v>
      </c>
      <c r="Q48352">
        <v>13</v>
      </c>
      <c r="R48352" t="s">
        <v>209</v>
      </c>
    </row>
    <row r="48353" spans="1:18" x14ac:dyDescent="0.25">
      <c r="A48353">
        <v>39964</v>
      </c>
      <c r="B48353">
        <v>17589</v>
      </c>
      <c r="C48353" s="1" t="s">
        <v>17</v>
      </c>
      <c r="D48353">
        <v>2</v>
      </c>
      <c r="E48353" s="2">
        <v>42304</v>
      </c>
      <c r="F48353" s="3">
        <v>0.68349537037037034</v>
      </c>
      <c r="G48353">
        <v>20.75</v>
      </c>
      <c r="H48353">
        <v>41.5</v>
      </c>
      <c r="I48353" s="1" t="s">
        <v>18</v>
      </c>
      <c r="J48353" s="1" t="s">
        <v>19</v>
      </c>
      <c r="K48353" s="1" t="s">
        <v>20</v>
      </c>
      <c r="L48353" s="1" t="s">
        <v>21</v>
      </c>
      <c r="M48353" s="1" t="s">
        <v>38</v>
      </c>
      <c r="N48353" s="1" t="s">
        <v>32</v>
      </c>
      <c r="O48353">
        <v>10</v>
      </c>
      <c r="P48353">
        <v>2</v>
      </c>
      <c r="Q48353">
        <v>16</v>
      </c>
      <c r="R48353" t="s">
        <v>209</v>
      </c>
    </row>
    <row r="48354" spans="1:18" x14ac:dyDescent="0.25">
      <c r="A48354">
        <v>40534</v>
      </c>
      <c r="B48354">
        <v>17857</v>
      </c>
      <c r="C48354" s="1" t="s">
        <v>47</v>
      </c>
      <c r="D48354">
        <v>2</v>
      </c>
      <c r="E48354" s="2">
        <v>42308</v>
      </c>
      <c r="F48354" s="3">
        <v>0.82499999999999996</v>
      </c>
      <c r="G48354">
        <v>20.75</v>
      </c>
      <c r="H48354">
        <v>41.5</v>
      </c>
      <c r="I48354" s="1" t="s">
        <v>18</v>
      </c>
      <c r="J48354" s="1" t="s">
        <v>19</v>
      </c>
      <c r="K48354" s="1" t="s">
        <v>48</v>
      </c>
      <c r="L48354" s="1" t="s">
        <v>49</v>
      </c>
      <c r="M48354" s="1" t="s">
        <v>37</v>
      </c>
      <c r="N48354" s="1" t="s">
        <v>32</v>
      </c>
      <c r="O48354">
        <v>10</v>
      </c>
      <c r="P48354">
        <v>6</v>
      </c>
      <c r="Q48354">
        <v>19</v>
      </c>
      <c r="R48354" t="s">
        <v>208</v>
      </c>
    </row>
    <row r="48355" spans="1:18" x14ac:dyDescent="0.25">
      <c r="A48355">
        <v>40869</v>
      </c>
      <c r="B48355">
        <v>18000</v>
      </c>
      <c r="C48355" s="1" t="s">
        <v>67</v>
      </c>
      <c r="D48355">
        <v>2</v>
      </c>
      <c r="E48355" s="2">
        <v>42311</v>
      </c>
      <c r="F48355" s="3">
        <v>0.5292824074074074</v>
      </c>
      <c r="G48355">
        <v>20.75</v>
      </c>
      <c r="H48355">
        <v>41.5</v>
      </c>
      <c r="I48355" s="1" t="s">
        <v>18</v>
      </c>
      <c r="J48355" s="1" t="s">
        <v>61</v>
      </c>
      <c r="K48355" s="1" t="s">
        <v>68</v>
      </c>
      <c r="L48355" s="1" t="s">
        <v>69</v>
      </c>
      <c r="M48355" s="1" t="s">
        <v>38</v>
      </c>
      <c r="N48355" s="1" t="s">
        <v>33</v>
      </c>
      <c r="O48355">
        <v>11</v>
      </c>
      <c r="P48355">
        <v>2</v>
      </c>
      <c r="Q48355">
        <v>12</v>
      </c>
      <c r="R48355" t="s">
        <v>210</v>
      </c>
    </row>
    <row r="48356" spans="1:18" x14ac:dyDescent="0.25">
      <c r="A48356">
        <v>41692</v>
      </c>
      <c r="B48356">
        <v>18342</v>
      </c>
      <c r="C48356" s="1" t="s">
        <v>41</v>
      </c>
      <c r="D48356">
        <v>2</v>
      </c>
      <c r="E48356" s="2">
        <v>42317</v>
      </c>
      <c r="F48356" s="3">
        <v>0.54244212962962968</v>
      </c>
      <c r="G48356">
        <v>20.75</v>
      </c>
      <c r="H48356">
        <v>41.5</v>
      </c>
      <c r="I48356" s="1" t="s">
        <v>18</v>
      </c>
      <c r="J48356" s="1" t="s">
        <v>19</v>
      </c>
      <c r="K48356" s="1" t="s">
        <v>42</v>
      </c>
      <c r="L48356" s="1" t="s">
        <v>43</v>
      </c>
      <c r="M48356" s="1" t="s">
        <v>39</v>
      </c>
      <c r="N48356" s="1" t="s">
        <v>33</v>
      </c>
      <c r="O48356">
        <v>11</v>
      </c>
      <c r="P48356">
        <v>1</v>
      </c>
      <c r="Q48356">
        <v>13</v>
      </c>
      <c r="R48356" t="s">
        <v>209</v>
      </c>
    </row>
    <row r="48357" spans="1:18" x14ac:dyDescent="0.25">
      <c r="A48357">
        <v>41830</v>
      </c>
      <c r="B48357">
        <v>18401</v>
      </c>
      <c r="C48357" s="1" t="s">
        <v>47</v>
      </c>
      <c r="D48357">
        <v>2</v>
      </c>
      <c r="E48357" s="2">
        <v>42318</v>
      </c>
      <c r="F48357" s="3">
        <v>0.54907407407407405</v>
      </c>
      <c r="G48357">
        <v>20.75</v>
      </c>
      <c r="H48357">
        <v>41.5</v>
      </c>
      <c r="I48357" s="1" t="s">
        <v>18</v>
      </c>
      <c r="J48357" s="1" t="s">
        <v>19</v>
      </c>
      <c r="K48357" s="1" t="s">
        <v>48</v>
      </c>
      <c r="L48357" s="1" t="s">
        <v>49</v>
      </c>
      <c r="M48357" s="1" t="s">
        <v>38</v>
      </c>
      <c r="N48357" s="1" t="s">
        <v>33</v>
      </c>
      <c r="O48357">
        <v>11</v>
      </c>
      <c r="P48357">
        <v>2</v>
      </c>
      <c r="Q48357">
        <v>13</v>
      </c>
      <c r="R48357" t="s">
        <v>209</v>
      </c>
    </row>
    <row r="48358" spans="1:18" x14ac:dyDescent="0.25">
      <c r="A48358">
        <v>41923</v>
      </c>
      <c r="B48358">
        <v>18446</v>
      </c>
      <c r="C48358" s="1" t="s">
        <v>17</v>
      </c>
      <c r="D48358">
        <v>2</v>
      </c>
      <c r="E48358" s="2">
        <v>42318</v>
      </c>
      <c r="F48358" s="3">
        <v>0.83929398148148149</v>
      </c>
      <c r="G48358">
        <v>20.75</v>
      </c>
      <c r="H48358">
        <v>41.5</v>
      </c>
      <c r="I48358" s="1" t="s">
        <v>18</v>
      </c>
      <c r="J48358" s="1" t="s">
        <v>19</v>
      </c>
      <c r="K48358" s="1" t="s">
        <v>20</v>
      </c>
      <c r="L48358" s="1" t="s">
        <v>21</v>
      </c>
      <c r="M48358" s="1" t="s">
        <v>38</v>
      </c>
      <c r="N48358" s="1" t="s">
        <v>33</v>
      </c>
      <c r="O48358">
        <v>11</v>
      </c>
      <c r="P48358">
        <v>2</v>
      </c>
      <c r="Q48358">
        <v>20</v>
      </c>
      <c r="R48358" t="s">
        <v>208</v>
      </c>
    </row>
    <row r="48359" spans="1:18" x14ac:dyDescent="0.25">
      <c r="A48359">
        <v>42098</v>
      </c>
      <c r="B48359">
        <v>18519</v>
      </c>
      <c r="C48359" s="1" t="s">
        <v>17</v>
      </c>
      <c r="D48359">
        <v>2</v>
      </c>
      <c r="E48359" s="2">
        <v>42320</v>
      </c>
      <c r="F48359" s="3">
        <v>0.61997685185185181</v>
      </c>
      <c r="G48359">
        <v>20.75</v>
      </c>
      <c r="H48359">
        <v>41.5</v>
      </c>
      <c r="I48359" s="1" t="s">
        <v>18</v>
      </c>
      <c r="J48359" s="1" t="s">
        <v>19</v>
      </c>
      <c r="K48359" s="1" t="s">
        <v>20</v>
      </c>
      <c r="L48359" s="1" t="s">
        <v>21</v>
      </c>
      <c r="M48359" s="1" t="s">
        <v>36</v>
      </c>
      <c r="N48359" s="1" t="s">
        <v>33</v>
      </c>
      <c r="O48359">
        <v>11</v>
      </c>
      <c r="P48359">
        <v>4</v>
      </c>
      <c r="Q48359">
        <v>14</v>
      </c>
      <c r="R48359" t="s">
        <v>209</v>
      </c>
    </row>
    <row r="48360" spans="1:18" x14ac:dyDescent="0.25">
      <c r="A48360">
        <v>42337</v>
      </c>
      <c r="B48360">
        <v>18629</v>
      </c>
      <c r="C48360" s="1" t="s">
        <v>47</v>
      </c>
      <c r="D48360">
        <v>2</v>
      </c>
      <c r="E48360" s="2">
        <v>42322</v>
      </c>
      <c r="F48360" s="3">
        <v>0.56337962962962962</v>
      </c>
      <c r="G48360">
        <v>20.75</v>
      </c>
      <c r="H48360">
        <v>41.5</v>
      </c>
      <c r="I48360" s="1" t="s">
        <v>18</v>
      </c>
      <c r="J48360" s="1" t="s">
        <v>19</v>
      </c>
      <c r="K48360" s="1" t="s">
        <v>48</v>
      </c>
      <c r="L48360" s="1" t="s">
        <v>49</v>
      </c>
      <c r="M48360" s="1" t="s">
        <v>37</v>
      </c>
      <c r="N48360" s="1" t="s">
        <v>33</v>
      </c>
      <c r="O48360">
        <v>11</v>
      </c>
      <c r="P48360">
        <v>6</v>
      </c>
      <c r="Q48360">
        <v>13</v>
      </c>
      <c r="R48360" t="s">
        <v>209</v>
      </c>
    </row>
    <row r="48361" spans="1:18" x14ac:dyDescent="0.25">
      <c r="A48361">
        <v>42865</v>
      </c>
      <c r="B48361">
        <v>18845</v>
      </c>
      <c r="C48361" s="1" t="s">
        <v>17</v>
      </c>
      <c r="D48361">
        <v>2</v>
      </c>
      <c r="E48361" s="2">
        <v>42326</v>
      </c>
      <c r="F48361" s="3">
        <v>0.51749999999999996</v>
      </c>
      <c r="G48361">
        <v>20.75</v>
      </c>
      <c r="H48361">
        <v>41.5</v>
      </c>
      <c r="I48361" s="1" t="s">
        <v>18</v>
      </c>
      <c r="J48361" s="1" t="s">
        <v>19</v>
      </c>
      <c r="K48361" s="1" t="s">
        <v>20</v>
      </c>
      <c r="L48361" s="1" t="s">
        <v>21</v>
      </c>
      <c r="M48361" s="1" t="s">
        <v>35</v>
      </c>
      <c r="N48361" s="1" t="s">
        <v>33</v>
      </c>
      <c r="O48361">
        <v>11</v>
      </c>
      <c r="P48361">
        <v>3</v>
      </c>
      <c r="Q48361">
        <v>12</v>
      </c>
      <c r="R48361" t="s">
        <v>210</v>
      </c>
    </row>
    <row r="48362" spans="1:18" x14ac:dyDescent="0.25">
      <c r="A48362">
        <v>43703</v>
      </c>
      <c r="B48362">
        <v>19210</v>
      </c>
      <c r="C48362" s="1" t="s">
        <v>67</v>
      </c>
      <c r="D48362">
        <v>2</v>
      </c>
      <c r="E48362" s="2">
        <v>42332</v>
      </c>
      <c r="F48362" s="3">
        <v>0.70680555555555558</v>
      </c>
      <c r="G48362">
        <v>20.75</v>
      </c>
      <c r="H48362">
        <v>41.5</v>
      </c>
      <c r="I48362" s="1" t="s">
        <v>18</v>
      </c>
      <c r="J48362" s="1" t="s">
        <v>61</v>
      </c>
      <c r="K48362" s="1" t="s">
        <v>68</v>
      </c>
      <c r="L48362" s="1" t="s">
        <v>69</v>
      </c>
      <c r="M48362" s="1" t="s">
        <v>38</v>
      </c>
      <c r="N48362" s="1" t="s">
        <v>33</v>
      </c>
      <c r="O48362">
        <v>11</v>
      </c>
      <c r="P48362">
        <v>2</v>
      </c>
      <c r="Q48362">
        <v>16</v>
      </c>
      <c r="R48362" t="s">
        <v>209</v>
      </c>
    </row>
    <row r="48363" spans="1:18" x14ac:dyDescent="0.25">
      <c r="A48363">
        <v>43873</v>
      </c>
      <c r="B48363">
        <v>19283</v>
      </c>
      <c r="C48363" s="1" t="s">
        <v>17</v>
      </c>
      <c r="D48363">
        <v>2</v>
      </c>
      <c r="E48363" s="2">
        <v>42333</v>
      </c>
      <c r="F48363" s="3">
        <v>0.833125</v>
      </c>
      <c r="G48363">
        <v>20.75</v>
      </c>
      <c r="H48363">
        <v>41.5</v>
      </c>
      <c r="I48363" s="1" t="s">
        <v>18</v>
      </c>
      <c r="J48363" s="1" t="s">
        <v>19</v>
      </c>
      <c r="K48363" s="1" t="s">
        <v>20</v>
      </c>
      <c r="L48363" s="1" t="s">
        <v>21</v>
      </c>
      <c r="M48363" s="1" t="s">
        <v>35</v>
      </c>
      <c r="N48363" s="1" t="s">
        <v>33</v>
      </c>
      <c r="O48363">
        <v>11</v>
      </c>
      <c r="P48363">
        <v>3</v>
      </c>
      <c r="Q48363">
        <v>19</v>
      </c>
      <c r="R48363" t="s">
        <v>208</v>
      </c>
    </row>
    <row r="48364" spans="1:18" x14ac:dyDescent="0.25">
      <c r="A48364">
        <v>44092</v>
      </c>
      <c r="B48364">
        <v>19376</v>
      </c>
      <c r="C48364" s="1" t="s">
        <v>44</v>
      </c>
      <c r="D48364">
        <v>2</v>
      </c>
      <c r="E48364" s="2">
        <v>42334</v>
      </c>
      <c r="F48364" s="3">
        <v>0.80702546296296296</v>
      </c>
      <c r="G48364">
        <v>20.75</v>
      </c>
      <c r="H48364">
        <v>41.5</v>
      </c>
      <c r="I48364" s="1" t="s">
        <v>18</v>
      </c>
      <c r="J48364" s="1" t="s">
        <v>19</v>
      </c>
      <c r="K48364" s="1" t="s">
        <v>45</v>
      </c>
      <c r="L48364" s="1" t="s">
        <v>46</v>
      </c>
      <c r="M48364" s="1" t="s">
        <v>36</v>
      </c>
      <c r="N48364" s="1" t="s">
        <v>33</v>
      </c>
      <c r="O48364">
        <v>11</v>
      </c>
      <c r="P48364">
        <v>4</v>
      </c>
      <c r="Q48364">
        <v>19</v>
      </c>
      <c r="R48364" t="s">
        <v>208</v>
      </c>
    </row>
    <row r="48365" spans="1:18" x14ac:dyDescent="0.25">
      <c r="A48365">
        <v>44103</v>
      </c>
      <c r="B48365">
        <v>19380</v>
      </c>
      <c r="C48365" s="1" t="s">
        <v>17</v>
      </c>
      <c r="D48365">
        <v>2</v>
      </c>
      <c r="E48365" s="2">
        <v>42334</v>
      </c>
      <c r="F48365" s="3">
        <v>0.81981481481481477</v>
      </c>
      <c r="G48365">
        <v>20.75</v>
      </c>
      <c r="H48365">
        <v>41.5</v>
      </c>
      <c r="I48365" s="1" t="s">
        <v>18</v>
      </c>
      <c r="J48365" s="1" t="s">
        <v>19</v>
      </c>
      <c r="K48365" s="1" t="s">
        <v>20</v>
      </c>
      <c r="L48365" s="1" t="s">
        <v>21</v>
      </c>
      <c r="M48365" s="1" t="s">
        <v>36</v>
      </c>
      <c r="N48365" s="1" t="s">
        <v>33</v>
      </c>
      <c r="O48365">
        <v>11</v>
      </c>
      <c r="P48365">
        <v>4</v>
      </c>
      <c r="Q48365">
        <v>19</v>
      </c>
      <c r="R48365" t="s">
        <v>208</v>
      </c>
    </row>
    <row r="48366" spans="1:18" x14ac:dyDescent="0.25">
      <c r="A48366">
        <v>44528</v>
      </c>
      <c r="B48366">
        <v>19569</v>
      </c>
      <c r="C48366" s="1" t="s">
        <v>41</v>
      </c>
      <c r="D48366">
        <v>2</v>
      </c>
      <c r="E48366" s="2">
        <v>42337</v>
      </c>
      <c r="F48366" s="3">
        <v>0.49872685185185184</v>
      </c>
      <c r="G48366">
        <v>20.75</v>
      </c>
      <c r="H48366">
        <v>41.5</v>
      </c>
      <c r="I48366" s="1" t="s">
        <v>18</v>
      </c>
      <c r="J48366" s="1" t="s">
        <v>19</v>
      </c>
      <c r="K48366" s="1" t="s">
        <v>42</v>
      </c>
      <c r="L48366" s="1" t="s">
        <v>43</v>
      </c>
      <c r="M48366" s="1" t="s">
        <v>40</v>
      </c>
      <c r="N48366" s="1" t="s">
        <v>33</v>
      </c>
      <c r="O48366">
        <v>11</v>
      </c>
      <c r="P48366">
        <v>0</v>
      </c>
      <c r="Q48366">
        <v>11</v>
      </c>
      <c r="R48366" t="s">
        <v>210</v>
      </c>
    </row>
    <row r="48367" spans="1:18" x14ac:dyDescent="0.25">
      <c r="A48367">
        <v>44949</v>
      </c>
      <c r="B48367">
        <v>19755</v>
      </c>
      <c r="C48367" s="1" t="s">
        <v>67</v>
      </c>
      <c r="D48367">
        <v>2</v>
      </c>
      <c r="E48367" s="2">
        <v>42340</v>
      </c>
      <c r="F48367" s="3">
        <v>0.57491898148148146</v>
      </c>
      <c r="G48367">
        <v>20.75</v>
      </c>
      <c r="H48367">
        <v>41.5</v>
      </c>
      <c r="I48367" s="1" t="s">
        <v>18</v>
      </c>
      <c r="J48367" s="1" t="s">
        <v>61</v>
      </c>
      <c r="K48367" s="1" t="s">
        <v>68</v>
      </c>
      <c r="L48367" s="1" t="s">
        <v>69</v>
      </c>
      <c r="M48367" s="1" t="s">
        <v>35</v>
      </c>
      <c r="N48367" s="1" t="s">
        <v>34</v>
      </c>
      <c r="O48367">
        <v>12</v>
      </c>
      <c r="P48367">
        <v>3</v>
      </c>
      <c r="Q48367">
        <v>13</v>
      </c>
      <c r="R48367" t="s">
        <v>209</v>
      </c>
    </row>
    <row r="48368" spans="1:18" x14ac:dyDescent="0.25">
      <c r="A48368">
        <v>45950</v>
      </c>
      <c r="B48368">
        <v>20169</v>
      </c>
      <c r="C48368" s="1" t="s">
        <v>41</v>
      </c>
      <c r="D48368">
        <v>2</v>
      </c>
      <c r="E48368" s="2">
        <v>42347</v>
      </c>
      <c r="F48368" s="3">
        <v>0.62836805555555553</v>
      </c>
      <c r="G48368">
        <v>20.75</v>
      </c>
      <c r="H48368">
        <v>41.5</v>
      </c>
      <c r="I48368" s="1" t="s">
        <v>18</v>
      </c>
      <c r="J48368" s="1" t="s">
        <v>19</v>
      </c>
      <c r="K48368" s="1" t="s">
        <v>42</v>
      </c>
      <c r="L48368" s="1" t="s">
        <v>43</v>
      </c>
      <c r="M48368" s="1" t="s">
        <v>35</v>
      </c>
      <c r="N48368" s="1" t="s">
        <v>34</v>
      </c>
      <c r="O48368">
        <v>12</v>
      </c>
      <c r="P48368">
        <v>3</v>
      </c>
      <c r="Q48368">
        <v>15</v>
      </c>
      <c r="R48368" t="s">
        <v>209</v>
      </c>
    </row>
    <row r="48369" spans="1:18" x14ac:dyDescent="0.25">
      <c r="A48369">
        <v>46225</v>
      </c>
      <c r="B48369">
        <v>20299</v>
      </c>
      <c r="C48369" s="1" t="s">
        <v>41</v>
      </c>
      <c r="D48369">
        <v>2</v>
      </c>
      <c r="E48369" s="2">
        <v>42349</v>
      </c>
      <c r="F48369" s="3">
        <v>0.6413888888888889</v>
      </c>
      <c r="G48369">
        <v>20.75</v>
      </c>
      <c r="H48369">
        <v>41.5</v>
      </c>
      <c r="I48369" s="1" t="s">
        <v>18</v>
      </c>
      <c r="J48369" s="1" t="s">
        <v>19</v>
      </c>
      <c r="K48369" s="1" t="s">
        <v>42</v>
      </c>
      <c r="L48369" s="1" t="s">
        <v>43</v>
      </c>
      <c r="M48369" s="1" t="s">
        <v>22</v>
      </c>
      <c r="N48369" s="1" t="s">
        <v>34</v>
      </c>
      <c r="O48369">
        <v>12</v>
      </c>
      <c r="P48369">
        <v>5</v>
      </c>
      <c r="Q48369">
        <v>15</v>
      </c>
      <c r="R48369" t="s">
        <v>209</v>
      </c>
    </row>
    <row r="48370" spans="1:18" x14ac:dyDescent="0.25">
      <c r="A48370">
        <v>46266</v>
      </c>
      <c r="B48370">
        <v>20319</v>
      </c>
      <c r="C48370" s="1" t="s">
        <v>47</v>
      </c>
      <c r="D48370">
        <v>2</v>
      </c>
      <c r="E48370" s="2">
        <v>42349</v>
      </c>
      <c r="F48370" s="3">
        <v>0.79422453703703699</v>
      </c>
      <c r="G48370">
        <v>20.75</v>
      </c>
      <c r="H48370">
        <v>41.5</v>
      </c>
      <c r="I48370" s="1" t="s">
        <v>18</v>
      </c>
      <c r="J48370" s="1" t="s">
        <v>19</v>
      </c>
      <c r="K48370" s="1" t="s">
        <v>48</v>
      </c>
      <c r="L48370" s="1" t="s">
        <v>49</v>
      </c>
      <c r="M48370" s="1" t="s">
        <v>22</v>
      </c>
      <c r="N48370" s="1" t="s">
        <v>34</v>
      </c>
      <c r="O48370">
        <v>12</v>
      </c>
      <c r="P48370">
        <v>5</v>
      </c>
      <c r="Q48370">
        <v>19</v>
      </c>
      <c r="R48370" t="s">
        <v>208</v>
      </c>
    </row>
    <row r="48371" spans="1:18" x14ac:dyDescent="0.25">
      <c r="A48371">
        <v>46275</v>
      </c>
      <c r="B48371">
        <v>20324</v>
      </c>
      <c r="C48371" s="1" t="s">
        <v>73</v>
      </c>
      <c r="D48371">
        <v>2</v>
      </c>
      <c r="E48371" s="2">
        <v>42349</v>
      </c>
      <c r="F48371" s="3">
        <v>0.82408564814814811</v>
      </c>
      <c r="G48371">
        <v>20.75</v>
      </c>
      <c r="H48371">
        <v>41.5</v>
      </c>
      <c r="I48371" s="1" t="s">
        <v>18</v>
      </c>
      <c r="J48371" s="1" t="s">
        <v>61</v>
      </c>
      <c r="K48371" s="1" t="s">
        <v>74</v>
      </c>
      <c r="L48371" s="1" t="s">
        <v>75</v>
      </c>
      <c r="M48371" s="1" t="s">
        <v>22</v>
      </c>
      <c r="N48371" s="1" t="s">
        <v>34</v>
      </c>
      <c r="O48371">
        <v>12</v>
      </c>
      <c r="P48371">
        <v>5</v>
      </c>
      <c r="Q48371">
        <v>19</v>
      </c>
      <c r="R48371" t="s">
        <v>208</v>
      </c>
    </row>
    <row r="48372" spans="1:18" x14ac:dyDescent="0.25">
      <c r="A48372">
        <v>46463</v>
      </c>
      <c r="B48372">
        <v>20405</v>
      </c>
      <c r="C48372" s="1" t="s">
        <v>17</v>
      </c>
      <c r="D48372">
        <v>2</v>
      </c>
      <c r="E48372" s="2">
        <v>42351</v>
      </c>
      <c r="F48372" s="3">
        <v>0.54902777777777778</v>
      </c>
      <c r="G48372">
        <v>20.75</v>
      </c>
      <c r="H48372">
        <v>41.5</v>
      </c>
      <c r="I48372" s="1" t="s">
        <v>18</v>
      </c>
      <c r="J48372" s="1" t="s">
        <v>19</v>
      </c>
      <c r="K48372" s="1" t="s">
        <v>20</v>
      </c>
      <c r="L48372" s="1" t="s">
        <v>21</v>
      </c>
      <c r="M48372" s="1" t="s">
        <v>40</v>
      </c>
      <c r="N48372" s="1" t="s">
        <v>34</v>
      </c>
      <c r="O48372">
        <v>12</v>
      </c>
      <c r="P48372">
        <v>0</v>
      </c>
      <c r="Q48372">
        <v>13</v>
      </c>
      <c r="R48372" t="s">
        <v>209</v>
      </c>
    </row>
    <row r="48373" spans="1:18" x14ac:dyDescent="0.25">
      <c r="A48373">
        <v>46472</v>
      </c>
      <c r="B48373">
        <v>20409</v>
      </c>
      <c r="C48373" s="1" t="s">
        <v>17</v>
      </c>
      <c r="D48373">
        <v>2</v>
      </c>
      <c r="E48373" s="2">
        <v>42351</v>
      </c>
      <c r="F48373" s="3">
        <v>0.58021990740740736</v>
      </c>
      <c r="G48373">
        <v>20.75</v>
      </c>
      <c r="H48373">
        <v>41.5</v>
      </c>
      <c r="I48373" s="1" t="s">
        <v>18</v>
      </c>
      <c r="J48373" s="1" t="s">
        <v>19</v>
      </c>
      <c r="K48373" s="1" t="s">
        <v>20</v>
      </c>
      <c r="L48373" s="1" t="s">
        <v>21</v>
      </c>
      <c r="M48373" s="1" t="s">
        <v>40</v>
      </c>
      <c r="N48373" s="1" t="s">
        <v>34</v>
      </c>
      <c r="O48373">
        <v>12</v>
      </c>
      <c r="P48373">
        <v>0</v>
      </c>
      <c r="Q48373">
        <v>13</v>
      </c>
      <c r="R48373" t="s">
        <v>209</v>
      </c>
    </row>
    <row r="48374" spans="1:18" x14ac:dyDescent="0.25">
      <c r="A48374">
        <v>46543</v>
      </c>
      <c r="B48374">
        <v>20440</v>
      </c>
      <c r="C48374" s="1" t="s">
        <v>47</v>
      </c>
      <c r="D48374">
        <v>2</v>
      </c>
      <c r="E48374" s="2">
        <v>42351</v>
      </c>
      <c r="F48374" s="3">
        <v>0.7908101851851852</v>
      </c>
      <c r="G48374">
        <v>20.75</v>
      </c>
      <c r="H48374">
        <v>41.5</v>
      </c>
      <c r="I48374" s="1" t="s">
        <v>18</v>
      </c>
      <c r="J48374" s="1" t="s">
        <v>19</v>
      </c>
      <c r="K48374" s="1" t="s">
        <v>48</v>
      </c>
      <c r="L48374" s="1" t="s">
        <v>49</v>
      </c>
      <c r="M48374" s="1" t="s">
        <v>40</v>
      </c>
      <c r="N48374" s="1" t="s">
        <v>34</v>
      </c>
      <c r="O48374">
        <v>12</v>
      </c>
      <c r="P48374">
        <v>0</v>
      </c>
      <c r="Q48374">
        <v>18</v>
      </c>
      <c r="R48374" t="s">
        <v>208</v>
      </c>
    </row>
    <row r="48375" spans="1:18" x14ac:dyDescent="0.25">
      <c r="A48375">
        <v>47017</v>
      </c>
      <c r="B48375">
        <v>20665</v>
      </c>
      <c r="C48375" s="1" t="s">
        <v>47</v>
      </c>
      <c r="D48375">
        <v>2</v>
      </c>
      <c r="E48375" s="2">
        <v>42355</v>
      </c>
      <c r="F48375" s="3">
        <v>0.67549768518518516</v>
      </c>
      <c r="G48375">
        <v>20.75</v>
      </c>
      <c r="H48375">
        <v>41.5</v>
      </c>
      <c r="I48375" s="1" t="s">
        <v>18</v>
      </c>
      <c r="J48375" s="1" t="s">
        <v>19</v>
      </c>
      <c r="K48375" s="1" t="s">
        <v>48</v>
      </c>
      <c r="L48375" s="1" t="s">
        <v>49</v>
      </c>
      <c r="M48375" s="1" t="s">
        <v>36</v>
      </c>
      <c r="N48375" s="1" t="s">
        <v>34</v>
      </c>
      <c r="O48375">
        <v>12</v>
      </c>
      <c r="P48375">
        <v>4</v>
      </c>
      <c r="Q48375">
        <v>16</v>
      </c>
      <c r="R48375" t="s">
        <v>209</v>
      </c>
    </row>
    <row r="48376" spans="1:18" x14ac:dyDescent="0.25">
      <c r="A48376">
        <v>47428</v>
      </c>
      <c r="B48376">
        <v>20842</v>
      </c>
      <c r="C48376" s="1" t="s">
        <v>44</v>
      </c>
      <c r="D48376">
        <v>2</v>
      </c>
      <c r="E48376" s="2">
        <v>42358</v>
      </c>
      <c r="F48376" s="3">
        <v>0.58079861111111108</v>
      </c>
      <c r="G48376">
        <v>20.75</v>
      </c>
      <c r="H48376">
        <v>41.5</v>
      </c>
      <c r="I48376" s="1" t="s">
        <v>18</v>
      </c>
      <c r="J48376" s="1" t="s">
        <v>19</v>
      </c>
      <c r="K48376" s="1" t="s">
        <v>45</v>
      </c>
      <c r="L48376" s="1" t="s">
        <v>46</v>
      </c>
      <c r="M48376" s="1" t="s">
        <v>40</v>
      </c>
      <c r="N48376" s="1" t="s">
        <v>34</v>
      </c>
      <c r="O48376">
        <v>12</v>
      </c>
      <c r="P48376">
        <v>0</v>
      </c>
      <c r="Q48376">
        <v>13</v>
      </c>
      <c r="R48376" t="s">
        <v>209</v>
      </c>
    </row>
    <row r="48377" spans="1:18" x14ac:dyDescent="0.25">
      <c r="A48377">
        <v>47928</v>
      </c>
      <c r="B48377">
        <v>21064</v>
      </c>
      <c r="C48377" s="1" t="s">
        <v>17</v>
      </c>
      <c r="D48377">
        <v>2</v>
      </c>
      <c r="E48377" s="2">
        <v>42362</v>
      </c>
      <c r="F48377" s="3">
        <v>0.56018518518518523</v>
      </c>
      <c r="G48377">
        <v>20.75</v>
      </c>
      <c r="H48377">
        <v>41.5</v>
      </c>
      <c r="I48377" s="1" t="s">
        <v>18</v>
      </c>
      <c r="J48377" s="1" t="s">
        <v>19</v>
      </c>
      <c r="K48377" s="1" t="s">
        <v>20</v>
      </c>
      <c r="L48377" s="1" t="s">
        <v>21</v>
      </c>
      <c r="M48377" s="1" t="s">
        <v>36</v>
      </c>
      <c r="N48377" s="1" t="s">
        <v>34</v>
      </c>
      <c r="O48377">
        <v>12</v>
      </c>
      <c r="P48377">
        <v>4</v>
      </c>
      <c r="Q48377">
        <v>13</v>
      </c>
      <c r="R48377" t="s">
        <v>209</v>
      </c>
    </row>
    <row r="48378" spans="1:18" x14ac:dyDescent="0.25">
      <c r="A48378">
        <v>48576</v>
      </c>
      <c r="B48378">
        <v>21331</v>
      </c>
      <c r="C48378" s="1" t="s">
        <v>44</v>
      </c>
      <c r="D48378">
        <v>2</v>
      </c>
      <c r="E48378" s="2">
        <v>42369</v>
      </c>
      <c r="F48378" s="3">
        <v>0.79518518518518522</v>
      </c>
      <c r="G48378">
        <v>20.75</v>
      </c>
      <c r="H48378">
        <v>41.5</v>
      </c>
      <c r="I48378" s="1" t="s">
        <v>18</v>
      </c>
      <c r="J48378" s="1" t="s">
        <v>19</v>
      </c>
      <c r="K48378" s="1" t="s">
        <v>45</v>
      </c>
      <c r="L48378" s="1" t="s">
        <v>46</v>
      </c>
      <c r="M48378" s="1" t="s">
        <v>36</v>
      </c>
      <c r="N48378" s="1" t="s">
        <v>34</v>
      </c>
      <c r="O48378">
        <v>12</v>
      </c>
      <c r="P48378">
        <v>4</v>
      </c>
      <c r="Q48378">
        <v>19</v>
      </c>
      <c r="R48378" t="s">
        <v>208</v>
      </c>
    </row>
    <row r="48379" spans="1:18" x14ac:dyDescent="0.25">
      <c r="A48379">
        <v>48602</v>
      </c>
      <c r="B48379">
        <v>21343</v>
      </c>
      <c r="C48379" s="1" t="s">
        <v>76</v>
      </c>
      <c r="D48379">
        <v>2</v>
      </c>
      <c r="E48379" s="2">
        <v>42369</v>
      </c>
      <c r="F48379" s="3">
        <v>0.85234953703703709</v>
      </c>
      <c r="G48379">
        <v>20.75</v>
      </c>
      <c r="H48379">
        <v>41.5</v>
      </c>
      <c r="I48379" s="1" t="s">
        <v>18</v>
      </c>
      <c r="J48379" s="1" t="s">
        <v>61</v>
      </c>
      <c r="K48379" s="1" t="s">
        <v>77</v>
      </c>
      <c r="L48379" s="1" t="s">
        <v>78</v>
      </c>
      <c r="M48379" s="1" t="s">
        <v>36</v>
      </c>
      <c r="N48379" s="1" t="s">
        <v>34</v>
      </c>
      <c r="O48379">
        <v>12</v>
      </c>
      <c r="P48379">
        <v>4</v>
      </c>
      <c r="Q48379">
        <v>20</v>
      </c>
      <c r="R48379" t="s">
        <v>208</v>
      </c>
    </row>
    <row r="48380" spans="1:18" x14ac:dyDescent="0.25">
      <c r="A48380">
        <v>755</v>
      </c>
      <c r="B48380">
        <v>330</v>
      </c>
      <c r="C48380" s="1" t="s">
        <v>125</v>
      </c>
      <c r="D48380">
        <v>2</v>
      </c>
      <c r="E48380" s="2">
        <v>42010</v>
      </c>
      <c r="F48380" s="3">
        <v>0.56054398148148143</v>
      </c>
      <c r="G48380">
        <v>17.95</v>
      </c>
      <c r="H48380">
        <v>35.9</v>
      </c>
      <c r="I48380" s="1" t="s">
        <v>18</v>
      </c>
      <c r="J48380" s="1" t="s">
        <v>57</v>
      </c>
      <c r="K48380" s="1" t="s">
        <v>126</v>
      </c>
      <c r="L48380" s="1" t="s">
        <v>127</v>
      </c>
      <c r="M48380" s="1" t="s">
        <v>38</v>
      </c>
      <c r="N48380" s="1" t="s">
        <v>23</v>
      </c>
      <c r="O48380">
        <v>1</v>
      </c>
      <c r="P48380">
        <v>2</v>
      </c>
      <c r="Q48380">
        <v>13</v>
      </c>
      <c r="R48380" t="s">
        <v>209</v>
      </c>
    </row>
    <row r="48381" spans="1:18" x14ac:dyDescent="0.25">
      <c r="A48381">
        <v>912</v>
      </c>
      <c r="B48381">
        <v>397</v>
      </c>
      <c r="C48381" s="1" t="s">
        <v>128</v>
      </c>
      <c r="D48381">
        <v>2</v>
      </c>
      <c r="E48381" s="2">
        <v>42011</v>
      </c>
      <c r="F48381" s="3">
        <v>0.6049768518518519</v>
      </c>
      <c r="G48381">
        <v>18.5</v>
      </c>
      <c r="H48381">
        <v>37</v>
      </c>
      <c r="I48381" s="1" t="s">
        <v>18</v>
      </c>
      <c r="J48381" s="1" t="s">
        <v>57</v>
      </c>
      <c r="K48381" s="1" t="s">
        <v>129</v>
      </c>
      <c r="L48381" s="1" t="s">
        <v>130</v>
      </c>
      <c r="M48381" s="1" t="s">
        <v>35</v>
      </c>
      <c r="N48381" s="1" t="s">
        <v>23</v>
      </c>
      <c r="O48381">
        <v>1</v>
      </c>
      <c r="P48381">
        <v>3</v>
      </c>
      <c r="Q48381">
        <v>14</v>
      </c>
      <c r="R48381" t="s">
        <v>209</v>
      </c>
    </row>
    <row r="48382" spans="1:18" x14ac:dyDescent="0.25">
      <c r="A48382">
        <v>1101</v>
      </c>
      <c r="B48382">
        <v>479</v>
      </c>
      <c r="C48382" s="1" t="s">
        <v>110</v>
      </c>
      <c r="D48382">
        <v>2</v>
      </c>
      <c r="E48382" s="2">
        <v>42012</v>
      </c>
      <c r="F48382" s="3">
        <v>0.73406249999999995</v>
      </c>
      <c r="G48382">
        <v>20.5</v>
      </c>
      <c r="H48382">
        <v>41</v>
      </c>
      <c r="I48382" s="1" t="s">
        <v>18</v>
      </c>
      <c r="J48382" s="1" t="s">
        <v>101</v>
      </c>
      <c r="K48382" s="1" t="s">
        <v>111</v>
      </c>
      <c r="L48382" s="1" t="s">
        <v>112</v>
      </c>
      <c r="M48382" s="1" t="s">
        <v>36</v>
      </c>
      <c r="N48382" s="1" t="s">
        <v>23</v>
      </c>
      <c r="O48382">
        <v>1</v>
      </c>
      <c r="P48382">
        <v>4</v>
      </c>
      <c r="Q48382">
        <v>17</v>
      </c>
      <c r="R48382" t="s">
        <v>208</v>
      </c>
    </row>
    <row r="48383" spans="1:18" x14ac:dyDescent="0.25">
      <c r="A48383">
        <v>1188</v>
      </c>
      <c r="B48383">
        <v>522</v>
      </c>
      <c r="C48383" s="1" t="s">
        <v>125</v>
      </c>
      <c r="D48383">
        <v>2</v>
      </c>
      <c r="E48383" s="2">
        <v>42013</v>
      </c>
      <c r="F48383" s="3">
        <v>0.58996527777777774</v>
      </c>
      <c r="G48383">
        <v>17.95</v>
      </c>
      <c r="H48383">
        <v>35.9</v>
      </c>
      <c r="I48383" s="1" t="s">
        <v>18</v>
      </c>
      <c r="J48383" s="1" t="s">
        <v>57</v>
      </c>
      <c r="K48383" s="1" t="s">
        <v>126</v>
      </c>
      <c r="L48383" s="1" t="s">
        <v>127</v>
      </c>
      <c r="M48383" s="1" t="s">
        <v>22</v>
      </c>
      <c r="N48383" s="1" t="s">
        <v>23</v>
      </c>
      <c r="O48383">
        <v>1</v>
      </c>
      <c r="P48383">
        <v>5</v>
      </c>
      <c r="Q48383">
        <v>14</v>
      </c>
      <c r="R48383" t="s">
        <v>209</v>
      </c>
    </row>
    <row r="48384" spans="1:18" x14ac:dyDescent="0.25">
      <c r="A48384">
        <v>1277</v>
      </c>
      <c r="B48384">
        <v>567</v>
      </c>
      <c r="C48384" s="1" t="s">
        <v>128</v>
      </c>
      <c r="D48384">
        <v>2</v>
      </c>
      <c r="E48384" s="2">
        <v>42014</v>
      </c>
      <c r="F48384" s="3">
        <v>0.51929398148148154</v>
      </c>
      <c r="G48384">
        <v>18.5</v>
      </c>
      <c r="H48384">
        <v>37</v>
      </c>
      <c r="I48384" s="1" t="s">
        <v>18</v>
      </c>
      <c r="J48384" s="1" t="s">
        <v>57</v>
      </c>
      <c r="K48384" s="1" t="s">
        <v>129</v>
      </c>
      <c r="L48384" s="1" t="s">
        <v>130</v>
      </c>
      <c r="M48384" s="1" t="s">
        <v>37</v>
      </c>
      <c r="N48384" s="1" t="s">
        <v>23</v>
      </c>
      <c r="O48384">
        <v>1</v>
      </c>
      <c r="P48384">
        <v>6</v>
      </c>
      <c r="Q48384">
        <v>12</v>
      </c>
      <c r="R48384" t="s">
        <v>210</v>
      </c>
    </row>
    <row r="48385" spans="1:18" x14ac:dyDescent="0.25">
      <c r="A48385">
        <v>1657</v>
      </c>
      <c r="B48385">
        <v>740</v>
      </c>
      <c r="C48385" s="1" t="s">
        <v>128</v>
      </c>
      <c r="D48385">
        <v>2</v>
      </c>
      <c r="E48385" s="2">
        <v>42017</v>
      </c>
      <c r="F48385" s="3">
        <v>0.52072916666666669</v>
      </c>
      <c r="G48385">
        <v>18.5</v>
      </c>
      <c r="H48385">
        <v>37</v>
      </c>
      <c r="I48385" s="1" t="s">
        <v>18</v>
      </c>
      <c r="J48385" s="1" t="s">
        <v>57</v>
      </c>
      <c r="K48385" s="1" t="s">
        <v>129</v>
      </c>
      <c r="L48385" s="1" t="s">
        <v>130</v>
      </c>
      <c r="M48385" s="1" t="s">
        <v>38</v>
      </c>
      <c r="N48385" s="1" t="s">
        <v>23</v>
      </c>
      <c r="O48385">
        <v>1</v>
      </c>
      <c r="P48385">
        <v>2</v>
      </c>
      <c r="Q48385">
        <v>12</v>
      </c>
      <c r="R48385" t="s">
        <v>210</v>
      </c>
    </row>
    <row r="48386" spans="1:18" x14ac:dyDescent="0.25">
      <c r="A48386">
        <v>1659</v>
      </c>
      <c r="B48386">
        <v>740</v>
      </c>
      <c r="C48386" s="1" t="s">
        <v>110</v>
      </c>
      <c r="D48386">
        <v>2</v>
      </c>
      <c r="E48386" s="2">
        <v>42017</v>
      </c>
      <c r="F48386" s="3">
        <v>0.52072916666666669</v>
      </c>
      <c r="G48386">
        <v>20.5</v>
      </c>
      <c r="H48386">
        <v>41</v>
      </c>
      <c r="I48386" s="1" t="s">
        <v>18</v>
      </c>
      <c r="J48386" s="1" t="s">
        <v>101</v>
      </c>
      <c r="K48386" s="1" t="s">
        <v>111</v>
      </c>
      <c r="L48386" s="1" t="s">
        <v>112</v>
      </c>
      <c r="M48386" s="1" t="s">
        <v>38</v>
      </c>
      <c r="N48386" s="1" t="s">
        <v>23</v>
      </c>
      <c r="O48386">
        <v>1</v>
      </c>
      <c r="P48386">
        <v>2</v>
      </c>
      <c r="Q48386">
        <v>12</v>
      </c>
      <c r="R48386" t="s">
        <v>210</v>
      </c>
    </row>
    <row r="48387" spans="1:18" x14ac:dyDescent="0.25">
      <c r="A48387">
        <v>1800</v>
      </c>
      <c r="B48387">
        <v>800</v>
      </c>
      <c r="C48387" s="1" t="s">
        <v>94</v>
      </c>
      <c r="D48387">
        <v>2</v>
      </c>
      <c r="E48387" s="2">
        <v>42018</v>
      </c>
      <c r="F48387" s="3">
        <v>0.53790509259259256</v>
      </c>
      <c r="G48387">
        <v>20.25</v>
      </c>
      <c r="H48387">
        <v>40.5</v>
      </c>
      <c r="I48387" s="1" t="s">
        <v>18</v>
      </c>
      <c r="J48387" s="1" t="s">
        <v>61</v>
      </c>
      <c r="K48387" s="1" t="s">
        <v>95</v>
      </c>
      <c r="L48387" s="1" t="s">
        <v>96</v>
      </c>
      <c r="M48387" s="1" t="s">
        <v>35</v>
      </c>
      <c r="N48387" s="1" t="s">
        <v>23</v>
      </c>
      <c r="O48387">
        <v>1</v>
      </c>
      <c r="P48387">
        <v>3</v>
      </c>
      <c r="Q48387">
        <v>12</v>
      </c>
      <c r="R48387" t="s">
        <v>210</v>
      </c>
    </row>
    <row r="48388" spans="1:18" x14ac:dyDescent="0.25">
      <c r="A48388">
        <v>1898</v>
      </c>
      <c r="B48388">
        <v>839</v>
      </c>
      <c r="C48388" s="1" t="s">
        <v>79</v>
      </c>
      <c r="D48388">
        <v>2</v>
      </c>
      <c r="E48388" s="2">
        <v>42018</v>
      </c>
      <c r="F48388" s="3">
        <v>0.86157407407407405</v>
      </c>
      <c r="G48388">
        <v>20.25</v>
      </c>
      <c r="H48388">
        <v>40.5</v>
      </c>
      <c r="I48388" s="1" t="s">
        <v>18</v>
      </c>
      <c r="J48388" s="1" t="s">
        <v>57</v>
      </c>
      <c r="K48388" s="1" t="s">
        <v>80</v>
      </c>
      <c r="L48388" s="1" t="s">
        <v>81</v>
      </c>
      <c r="M48388" s="1" t="s">
        <v>35</v>
      </c>
      <c r="N48388" s="1" t="s">
        <v>23</v>
      </c>
      <c r="O48388">
        <v>1</v>
      </c>
      <c r="P48388">
        <v>3</v>
      </c>
      <c r="Q48388">
        <v>20</v>
      </c>
      <c r="R48388" t="s">
        <v>208</v>
      </c>
    </row>
    <row r="48389" spans="1:18" x14ac:dyDescent="0.25">
      <c r="A48389">
        <v>2355</v>
      </c>
      <c r="B48389">
        <v>1047</v>
      </c>
      <c r="C48389" s="1" t="s">
        <v>125</v>
      </c>
      <c r="D48389">
        <v>2</v>
      </c>
      <c r="E48389" s="2">
        <v>42022</v>
      </c>
      <c r="F48389" s="3">
        <v>0.61848379629629635</v>
      </c>
      <c r="G48389">
        <v>17.95</v>
      </c>
      <c r="H48389">
        <v>35.9</v>
      </c>
      <c r="I48389" s="1" t="s">
        <v>18</v>
      </c>
      <c r="J48389" s="1" t="s">
        <v>57</v>
      </c>
      <c r="K48389" s="1" t="s">
        <v>126</v>
      </c>
      <c r="L48389" s="1" t="s">
        <v>127</v>
      </c>
      <c r="M48389" s="1" t="s">
        <v>40</v>
      </c>
      <c r="N48389" s="1" t="s">
        <v>23</v>
      </c>
      <c r="O48389">
        <v>1</v>
      </c>
      <c r="P48389">
        <v>0</v>
      </c>
      <c r="Q48389">
        <v>14</v>
      </c>
      <c r="R48389" t="s">
        <v>209</v>
      </c>
    </row>
    <row r="48390" spans="1:18" x14ac:dyDescent="0.25">
      <c r="A48390">
        <v>2472</v>
      </c>
      <c r="B48390">
        <v>1096</v>
      </c>
      <c r="C48390" s="1" t="s">
        <v>125</v>
      </c>
      <c r="D48390">
        <v>2</v>
      </c>
      <c r="E48390" s="2">
        <v>42023</v>
      </c>
      <c r="F48390" s="3">
        <v>0.53940972222222228</v>
      </c>
      <c r="G48390">
        <v>17.95</v>
      </c>
      <c r="H48390">
        <v>35.9</v>
      </c>
      <c r="I48390" s="1" t="s">
        <v>18</v>
      </c>
      <c r="J48390" s="1" t="s">
        <v>57</v>
      </c>
      <c r="K48390" s="1" t="s">
        <v>126</v>
      </c>
      <c r="L48390" s="1" t="s">
        <v>127</v>
      </c>
      <c r="M48390" s="1" t="s">
        <v>39</v>
      </c>
      <c r="N48390" s="1" t="s">
        <v>23</v>
      </c>
      <c r="O48390">
        <v>1</v>
      </c>
      <c r="P48390">
        <v>1</v>
      </c>
      <c r="Q48390">
        <v>12</v>
      </c>
      <c r="R48390" t="s">
        <v>210</v>
      </c>
    </row>
    <row r="48391" spans="1:18" x14ac:dyDescent="0.25">
      <c r="A48391">
        <v>2475</v>
      </c>
      <c r="B48391">
        <v>1096</v>
      </c>
      <c r="C48391" s="1" t="s">
        <v>107</v>
      </c>
      <c r="D48391">
        <v>2</v>
      </c>
      <c r="E48391" s="2">
        <v>42023</v>
      </c>
      <c r="F48391" s="3">
        <v>0.53940972222222228</v>
      </c>
      <c r="G48391">
        <v>20.5</v>
      </c>
      <c r="H48391">
        <v>41</v>
      </c>
      <c r="I48391" s="1" t="s">
        <v>18</v>
      </c>
      <c r="J48391" s="1" t="s">
        <v>101</v>
      </c>
      <c r="K48391" s="1" t="s">
        <v>108</v>
      </c>
      <c r="L48391" s="1" t="s">
        <v>109</v>
      </c>
      <c r="M48391" s="1" t="s">
        <v>39</v>
      </c>
      <c r="N48391" s="1" t="s">
        <v>23</v>
      </c>
      <c r="O48391">
        <v>1</v>
      </c>
      <c r="P48391">
        <v>1</v>
      </c>
      <c r="Q48391">
        <v>12</v>
      </c>
      <c r="R48391" t="s">
        <v>210</v>
      </c>
    </row>
    <row r="48392" spans="1:18" x14ac:dyDescent="0.25">
      <c r="A48392">
        <v>2581</v>
      </c>
      <c r="B48392">
        <v>1142</v>
      </c>
      <c r="C48392" s="1" t="s">
        <v>82</v>
      </c>
      <c r="D48392">
        <v>2</v>
      </c>
      <c r="E48392" s="2">
        <v>42024</v>
      </c>
      <c r="F48392" s="3">
        <v>0.48388888888888887</v>
      </c>
      <c r="G48392">
        <v>20.25</v>
      </c>
      <c r="H48392">
        <v>40.5</v>
      </c>
      <c r="I48392" s="1" t="s">
        <v>18</v>
      </c>
      <c r="J48392" s="1" t="s">
        <v>61</v>
      </c>
      <c r="K48392" s="1" t="s">
        <v>83</v>
      </c>
      <c r="L48392" s="1" t="s">
        <v>84</v>
      </c>
      <c r="M48392" s="1" t="s">
        <v>38</v>
      </c>
      <c r="N48392" s="1" t="s">
        <v>23</v>
      </c>
      <c r="O48392">
        <v>1</v>
      </c>
      <c r="P48392">
        <v>2</v>
      </c>
      <c r="Q48392">
        <v>11</v>
      </c>
      <c r="R48392" t="s">
        <v>210</v>
      </c>
    </row>
    <row r="48393" spans="1:18" x14ac:dyDescent="0.25">
      <c r="A48393">
        <v>2729</v>
      </c>
      <c r="B48393">
        <v>1209</v>
      </c>
      <c r="C48393" s="1" t="s">
        <v>125</v>
      </c>
      <c r="D48393">
        <v>2</v>
      </c>
      <c r="E48393" s="2">
        <v>42025</v>
      </c>
      <c r="F48393" s="3">
        <v>0.55129629629629628</v>
      </c>
      <c r="G48393">
        <v>17.95</v>
      </c>
      <c r="H48393">
        <v>35.9</v>
      </c>
      <c r="I48393" s="1" t="s">
        <v>18</v>
      </c>
      <c r="J48393" s="1" t="s">
        <v>57</v>
      </c>
      <c r="K48393" s="1" t="s">
        <v>126</v>
      </c>
      <c r="L48393" s="1" t="s">
        <v>127</v>
      </c>
      <c r="M48393" s="1" t="s">
        <v>35</v>
      </c>
      <c r="N48393" s="1" t="s">
        <v>23</v>
      </c>
      <c r="O48393">
        <v>1</v>
      </c>
      <c r="P48393">
        <v>3</v>
      </c>
      <c r="Q48393">
        <v>13</v>
      </c>
      <c r="R48393" t="s">
        <v>209</v>
      </c>
    </row>
    <row r="48394" spans="1:18" x14ac:dyDescent="0.25">
      <c r="A48394">
        <v>2740</v>
      </c>
      <c r="B48394">
        <v>1214</v>
      </c>
      <c r="C48394" s="1" t="s">
        <v>110</v>
      </c>
      <c r="D48394">
        <v>2</v>
      </c>
      <c r="E48394" s="2">
        <v>42025</v>
      </c>
      <c r="F48394" s="3">
        <v>0.58339120370370368</v>
      </c>
      <c r="G48394">
        <v>20.5</v>
      </c>
      <c r="H48394">
        <v>41</v>
      </c>
      <c r="I48394" s="1" t="s">
        <v>18</v>
      </c>
      <c r="J48394" s="1" t="s">
        <v>101</v>
      </c>
      <c r="K48394" s="1" t="s">
        <v>111</v>
      </c>
      <c r="L48394" s="1" t="s">
        <v>112</v>
      </c>
      <c r="M48394" s="1" t="s">
        <v>35</v>
      </c>
      <c r="N48394" s="1" t="s">
        <v>23</v>
      </c>
      <c r="O48394">
        <v>1</v>
      </c>
      <c r="P48394">
        <v>3</v>
      </c>
      <c r="Q48394">
        <v>14</v>
      </c>
      <c r="R48394" t="s">
        <v>209</v>
      </c>
    </row>
    <row r="48395" spans="1:18" x14ac:dyDescent="0.25">
      <c r="A48395">
        <v>2893</v>
      </c>
      <c r="B48395">
        <v>1274</v>
      </c>
      <c r="C48395" s="1" t="s">
        <v>85</v>
      </c>
      <c r="D48395">
        <v>2</v>
      </c>
      <c r="E48395" s="2">
        <v>42026</v>
      </c>
      <c r="F48395" s="3">
        <v>0.55849537037037034</v>
      </c>
      <c r="G48395">
        <v>20.25</v>
      </c>
      <c r="H48395">
        <v>40.5</v>
      </c>
      <c r="I48395" s="1" t="s">
        <v>18</v>
      </c>
      <c r="J48395" s="1" t="s">
        <v>57</v>
      </c>
      <c r="K48395" s="1" t="s">
        <v>86</v>
      </c>
      <c r="L48395" s="1" t="s">
        <v>87</v>
      </c>
      <c r="M48395" s="1" t="s">
        <v>36</v>
      </c>
      <c r="N48395" s="1" t="s">
        <v>23</v>
      </c>
      <c r="O48395">
        <v>1</v>
      </c>
      <c r="P48395">
        <v>4</v>
      </c>
      <c r="Q48395">
        <v>13</v>
      </c>
      <c r="R48395" t="s">
        <v>209</v>
      </c>
    </row>
    <row r="48396" spans="1:18" x14ac:dyDescent="0.25">
      <c r="A48396">
        <v>3022</v>
      </c>
      <c r="B48396">
        <v>1333</v>
      </c>
      <c r="C48396" s="1" t="s">
        <v>125</v>
      </c>
      <c r="D48396">
        <v>2</v>
      </c>
      <c r="E48396" s="2">
        <v>42027</v>
      </c>
      <c r="F48396" s="3">
        <v>0.5396643518518518</v>
      </c>
      <c r="G48396">
        <v>17.95</v>
      </c>
      <c r="H48396">
        <v>35.9</v>
      </c>
      <c r="I48396" s="1" t="s">
        <v>18</v>
      </c>
      <c r="J48396" s="1" t="s">
        <v>57</v>
      </c>
      <c r="K48396" s="1" t="s">
        <v>126</v>
      </c>
      <c r="L48396" s="1" t="s">
        <v>127</v>
      </c>
      <c r="M48396" s="1" t="s">
        <v>22</v>
      </c>
      <c r="N48396" s="1" t="s">
        <v>23</v>
      </c>
      <c r="O48396">
        <v>1</v>
      </c>
      <c r="P48396">
        <v>5</v>
      </c>
      <c r="Q48396">
        <v>12</v>
      </c>
      <c r="R48396" t="s">
        <v>210</v>
      </c>
    </row>
    <row r="48397" spans="1:18" x14ac:dyDescent="0.25">
      <c r="A48397">
        <v>3128</v>
      </c>
      <c r="B48397">
        <v>1383</v>
      </c>
      <c r="C48397" s="1" t="s">
        <v>128</v>
      </c>
      <c r="D48397">
        <v>2</v>
      </c>
      <c r="E48397" s="2">
        <v>42027</v>
      </c>
      <c r="F48397" s="3">
        <v>0.85068287037037038</v>
      </c>
      <c r="G48397">
        <v>18.5</v>
      </c>
      <c r="H48397">
        <v>37</v>
      </c>
      <c r="I48397" s="1" t="s">
        <v>18</v>
      </c>
      <c r="J48397" s="1" t="s">
        <v>57</v>
      </c>
      <c r="K48397" s="1" t="s">
        <v>129</v>
      </c>
      <c r="L48397" s="1" t="s">
        <v>130</v>
      </c>
      <c r="M48397" s="1" t="s">
        <v>22</v>
      </c>
      <c r="N48397" s="1" t="s">
        <v>23</v>
      </c>
      <c r="O48397">
        <v>1</v>
      </c>
      <c r="P48397">
        <v>5</v>
      </c>
      <c r="Q48397">
        <v>20</v>
      </c>
      <c r="R48397" t="s">
        <v>208</v>
      </c>
    </row>
    <row r="48398" spans="1:18" x14ac:dyDescent="0.25">
      <c r="A48398">
        <v>3522</v>
      </c>
      <c r="B48398">
        <v>1566</v>
      </c>
      <c r="C48398" s="1" t="s">
        <v>85</v>
      </c>
      <c r="D48398">
        <v>2</v>
      </c>
      <c r="E48398" s="2">
        <v>42031</v>
      </c>
      <c r="F48398" s="3">
        <v>0.55766203703703698</v>
      </c>
      <c r="G48398">
        <v>20.25</v>
      </c>
      <c r="H48398">
        <v>40.5</v>
      </c>
      <c r="I48398" s="1" t="s">
        <v>18</v>
      </c>
      <c r="J48398" s="1" t="s">
        <v>57</v>
      </c>
      <c r="K48398" s="1" t="s">
        <v>86</v>
      </c>
      <c r="L48398" s="1" t="s">
        <v>87</v>
      </c>
      <c r="M48398" s="1" t="s">
        <v>38</v>
      </c>
      <c r="N48398" s="1" t="s">
        <v>23</v>
      </c>
      <c r="O48398">
        <v>1</v>
      </c>
      <c r="P48398">
        <v>2</v>
      </c>
      <c r="Q48398">
        <v>13</v>
      </c>
      <c r="R48398" t="s">
        <v>209</v>
      </c>
    </row>
    <row r="48399" spans="1:18" x14ac:dyDescent="0.25">
      <c r="A48399">
        <v>3690</v>
      </c>
      <c r="B48399">
        <v>1639</v>
      </c>
      <c r="C48399" s="1" t="s">
        <v>122</v>
      </c>
      <c r="D48399">
        <v>2</v>
      </c>
      <c r="E48399" s="2">
        <v>42032</v>
      </c>
      <c r="F48399" s="3">
        <v>0.56802083333333331</v>
      </c>
      <c r="G48399">
        <v>16.5</v>
      </c>
      <c r="H48399">
        <v>33</v>
      </c>
      <c r="I48399" s="1" t="s">
        <v>18</v>
      </c>
      <c r="J48399" s="1" t="s">
        <v>101</v>
      </c>
      <c r="K48399" s="1" t="s">
        <v>123</v>
      </c>
      <c r="L48399" s="1" t="s">
        <v>124</v>
      </c>
      <c r="M48399" s="1" t="s">
        <v>35</v>
      </c>
      <c r="N48399" s="1" t="s">
        <v>23</v>
      </c>
      <c r="O48399">
        <v>1</v>
      </c>
      <c r="P48399">
        <v>3</v>
      </c>
      <c r="Q48399">
        <v>13</v>
      </c>
      <c r="R48399" t="s">
        <v>209</v>
      </c>
    </row>
    <row r="48400" spans="1:18" x14ac:dyDescent="0.25">
      <c r="A48400">
        <v>3796</v>
      </c>
      <c r="B48400">
        <v>1685</v>
      </c>
      <c r="C48400" s="1" t="s">
        <v>91</v>
      </c>
      <c r="D48400">
        <v>2</v>
      </c>
      <c r="E48400" s="2">
        <v>42033</v>
      </c>
      <c r="F48400" s="3">
        <v>0.56726851851851856</v>
      </c>
      <c r="G48400">
        <v>20.25</v>
      </c>
      <c r="H48400">
        <v>40.5</v>
      </c>
      <c r="I48400" s="1" t="s">
        <v>18</v>
      </c>
      <c r="J48400" s="1" t="s">
        <v>57</v>
      </c>
      <c r="K48400" s="1" t="s">
        <v>92</v>
      </c>
      <c r="L48400" s="1" t="s">
        <v>93</v>
      </c>
      <c r="M48400" s="1" t="s">
        <v>36</v>
      </c>
      <c r="N48400" s="1" t="s">
        <v>23</v>
      </c>
      <c r="O48400">
        <v>1</v>
      </c>
      <c r="P48400">
        <v>4</v>
      </c>
      <c r="Q48400">
        <v>13</v>
      </c>
      <c r="R48400" t="s">
        <v>209</v>
      </c>
    </row>
    <row r="48401" spans="1:18" x14ac:dyDescent="0.25">
      <c r="A48401">
        <v>3800</v>
      </c>
      <c r="B48401">
        <v>1685</v>
      </c>
      <c r="C48401" s="1" t="s">
        <v>82</v>
      </c>
      <c r="D48401">
        <v>2</v>
      </c>
      <c r="E48401" s="2">
        <v>42033</v>
      </c>
      <c r="F48401" s="3">
        <v>0.56726851851851856</v>
      </c>
      <c r="G48401">
        <v>20.25</v>
      </c>
      <c r="H48401">
        <v>40.5</v>
      </c>
      <c r="I48401" s="1" t="s">
        <v>18</v>
      </c>
      <c r="J48401" s="1" t="s">
        <v>61</v>
      </c>
      <c r="K48401" s="1" t="s">
        <v>83</v>
      </c>
      <c r="L48401" s="1" t="s">
        <v>84</v>
      </c>
      <c r="M48401" s="1" t="s">
        <v>36</v>
      </c>
      <c r="N48401" s="1" t="s">
        <v>23</v>
      </c>
      <c r="O48401">
        <v>1</v>
      </c>
      <c r="P48401">
        <v>4</v>
      </c>
      <c r="Q48401">
        <v>13</v>
      </c>
      <c r="R48401" t="s">
        <v>209</v>
      </c>
    </row>
    <row r="48402" spans="1:18" x14ac:dyDescent="0.25">
      <c r="A48402">
        <v>3838</v>
      </c>
      <c r="B48402">
        <v>1706</v>
      </c>
      <c r="C48402" s="1" t="s">
        <v>79</v>
      </c>
      <c r="D48402">
        <v>2</v>
      </c>
      <c r="E48402" s="2">
        <v>42033</v>
      </c>
      <c r="F48402" s="3">
        <v>0.78089120370370368</v>
      </c>
      <c r="G48402">
        <v>20.25</v>
      </c>
      <c r="H48402">
        <v>40.5</v>
      </c>
      <c r="I48402" s="1" t="s">
        <v>18</v>
      </c>
      <c r="J48402" s="1" t="s">
        <v>57</v>
      </c>
      <c r="K48402" s="1" t="s">
        <v>80</v>
      </c>
      <c r="L48402" s="1" t="s">
        <v>81</v>
      </c>
      <c r="M48402" s="1" t="s">
        <v>36</v>
      </c>
      <c r="N48402" s="1" t="s">
        <v>23</v>
      </c>
      <c r="O48402">
        <v>1</v>
      </c>
      <c r="P48402">
        <v>4</v>
      </c>
      <c r="Q48402">
        <v>18</v>
      </c>
      <c r="R48402" t="s">
        <v>208</v>
      </c>
    </row>
    <row r="48403" spans="1:18" x14ac:dyDescent="0.25">
      <c r="A48403">
        <v>4027</v>
      </c>
      <c r="B48403">
        <v>1795</v>
      </c>
      <c r="C48403" s="1" t="s">
        <v>79</v>
      </c>
      <c r="D48403">
        <v>2</v>
      </c>
      <c r="E48403" s="2">
        <v>42035</v>
      </c>
      <c r="F48403" s="3">
        <v>0.55686342592592597</v>
      </c>
      <c r="G48403">
        <v>20.25</v>
      </c>
      <c r="H48403">
        <v>40.5</v>
      </c>
      <c r="I48403" s="1" t="s">
        <v>18</v>
      </c>
      <c r="J48403" s="1" t="s">
        <v>57</v>
      </c>
      <c r="K48403" s="1" t="s">
        <v>80</v>
      </c>
      <c r="L48403" s="1" t="s">
        <v>81</v>
      </c>
      <c r="M48403" s="1" t="s">
        <v>37</v>
      </c>
      <c r="N48403" s="1" t="s">
        <v>23</v>
      </c>
      <c r="O48403">
        <v>1</v>
      </c>
      <c r="P48403">
        <v>6</v>
      </c>
      <c r="Q48403">
        <v>13</v>
      </c>
      <c r="R48403" t="s">
        <v>209</v>
      </c>
    </row>
    <row r="48404" spans="1:18" x14ac:dyDescent="0.25">
      <c r="A48404">
        <v>4064</v>
      </c>
      <c r="B48404">
        <v>1807</v>
      </c>
      <c r="C48404" s="1" t="s">
        <v>85</v>
      </c>
      <c r="D48404">
        <v>2</v>
      </c>
      <c r="E48404" s="2">
        <v>42035</v>
      </c>
      <c r="F48404" s="3">
        <v>0.67155092592592591</v>
      </c>
      <c r="G48404">
        <v>20.25</v>
      </c>
      <c r="H48404">
        <v>40.5</v>
      </c>
      <c r="I48404" s="1" t="s">
        <v>18</v>
      </c>
      <c r="J48404" s="1" t="s">
        <v>57</v>
      </c>
      <c r="K48404" s="1" t="s">
        <v>86</v>
      </c>
      <c r="L48404" s="1" t="s">
        <v>87</v>
      </c>
      <c r="M48404" s="1" t="s">
        <v>37</v>
      </c>
      <c r="N48404" s="1" t="s">
        <v>23</v>
      </c>
      <c r="O48404">
        <v>1</v>
      </c>
      <c r="P48404">
        <v>6</v>
      </c>
      <c r="Q48404">
        <v>16</v>
      </c>
      <c r="R48404" t="s">
        <v>209</v>
      </c>
    </row>
    <row r="48405" spans="1:18" x14ac:dyDescent="0.25">
      <c r="A48405">
        <v>4512</v>
      </c>
      <c r="B48405">
        <v>2000</v>
      </c>
      <c r="C48405" s="1" t="s">
        <v>88</v>
      </c>
      <c r="D48405">
        <v>2</v>
      </c>
      <c r="E48405" s="2">
        <v>42038</v>
      </c>
      <c r="F48405" s="3">
        <v>0.51003472222222224</v>
      </c>
      <c r="G48405">
        <v>20.25</v>
      </c>
      <c r="H48405">
        <v>40.5</v>
      </c>
      <c r="I48405" s="1" t="s">
        <v>18</v>
      </c>
      <c r="J48405" s="1" t="s">
        <v>57</v>
      </c>
      <c r="K48405" s="1" t="s">
        <v>89</v>
      </c>
      <c r="L48405" s="1" t="s">
        <v>90</v>
      </c>
      <c r="M48405" s="1" t="s">
        <v>38</v>
      </c>
      <c r="N48405" s="1" t="s">
        <v>24</v>
      </c>
      <c r="O48405">
        <v>2</v>
      </c>
      <c r="P48405">
        <v>2</v>
      </c>
      <c r="Q48405">
        <v>12</v>
      </c>
      <c r="R48405" t="s">
        <v>210</v>
      </c>
    </row>
    <row r="48406" spans="1:18" x14ac:dyDescent="0.25">
      <c r="A48406">
        <v>4630</v>
      </c>
      <c r="B48406">
        <v>2053</v>
      </c>
      <c r="C48406" s="1" t="s">
        <v>125</v>
      </c>
      <c r="D48406">
        <v>2</v>
      </c>
      <c r="E48406" s="2">
        <v>42038</v>
      </c>
      <c r="F48406" s="3">
        <v>0.86299768518518516</v>
      </c>
      <c r="G48406">
        <v>17.95</v>
      </c>
      <c r="H48406">
        <v>35.9</v>
      </c>
      <c r="I48406" s="1" t="s">
        <v>18</v>
      </c>
      <c r="J48406" s="1" t="s">
        <v>57</v>
      </c>
      <c r="K48406" s="1" t="s">
        <v>126</v>
      </c>
      <c r="L48406" s="1" t="s">
        <v>127</v>
      </c>
      <c r="M48406" s="1" t="s">
        <v>38</v>
      </c>
      <c r="N48406" s="1" t="s">
        <v>24</v>
      </c>
      <c r="O48406">
        <v>2</v>
      </c>
      <c r="P48406">
        <v>2</v>
      </c>
      <c r="Q48406">
        <v>20</v>
      </c>
      <c r="R48406" t="s">
        <v>208</v>
      </c>
    </row>
    <row r="48407" spans="1:18" x14ac:dyDescent="0.25">
      <c r="A48407">
        <v>4632</v>
      </c>
      <c r="B48407">
        <v>2054</v>
      </c>
      <c r="C48407" s="1" t="s">
        <v>125</v>
      </c>
      <c r="D48407">
        <v>2</v>
      </c>
      <c r="E48407" s="2">
        <v>42038</v>
      </c>
      <c r="F48407" s="3">
        <v>0.86579861111111112</v>
      </c>
      <c r="G48407">
        <v>17.95</v>
      </c>
      <c r="H48407">
        <v>35.9</v>
      </c>
      <c r="I48407" s="1" t="s">
        <v>18</v>
      </c>
      <c r="J48407" s="1" t="s">
        <v>57</v>
      </c>
      <c r="K48407" s="1" t="s">
        <v>126</v>
      </c>
      <c r="L48407" s="1" t="s">
        <v>127</v>
      </c>
      <c r="M48407" s="1" t="s">
        <v>38</v>
      </c>
      <c r="N48407" s="1" t="s">
        <v>24</v>
      </c>
      <c r="O48407">
        <v>2</v>
      </c>
      <c r="P48407">
        <v>2</v>
      </c>
      <c r="Q48407">
        <v>20</v>
      </c>
      <c r="R48407" t="s">
        <v>208</v>
      </c>
    </row>
    <row r="48408" spans="1:18" x14ac:dyDescent="0.25">
      <c r="A48408">
        <v>4685</v>
      </c>
      <c r="B48408">
        <v>2075</v>
      </c>
      <c r="C48408" s="1" t="s">
        <v>125</v>
      </c>
      <c r="D48408">
        <v>2</v>
      </c>
      <c r="E48408" s="2">
        <v>42039</v>
      </c>
      <c r="F48408" s="3">
        <v>0.58546296296296296</v>
      </c>
      <c r="G48408">
        <v>17.95</v>
      </c>
      <c r="H48408">
        <v>35.9</v>
      </c>
      <c r="I48408" s="1" t="s">
        <v>18</v>
      </c>
      <c r="J48408" s="1" t="s">
        <v>57</v>
      </c>
      <c r="K48408" s="1" t="s">
        <v>126</v>
      </c>
      <c r="L48408" s="1" t="s">
        <v>127</v>
      </c>
      <c r="M48408" s="1" t="s">
        <v>35</v>
      </c>
      <c r="N48408" s="1" t="s">
        <v>24</v>
      </c>
      <c r="O48408">
        <v>2</v>
      </c>
      <c r="P48408">
        <v>3</v>
      </c>
      <c r="Q48408">
        <v>14</v>
      </c>
      <c r="R48408" t="s">
        <v>209</v>
      </c>
    </row>
    <row r="48409" spans="1:18" x14ac:dyDescent="0.25">
      <c r="A48409">
        <v>6924</v>
      </c>
      <c r="B48409">
        <v>3055</v>
      </c>
      <c r="C48409" s="1" t="s">
        <v>79</v>
      </c>
      <c r="D48409">
        <v>2</v>
      </c>
      <c r="E48409" s="2">
        <v>42055</v>
      </c>
      <c r="F48409" s="3">
        <v>0.77934027777777781</v>
      </c>
      <c r="G48409">
        <v>20.25</v>
      </c>
      <c r="H48409">
        <v>40.5</v>
      </c>
      <c r="I48409" s="1" t="s">
        <v>18</v>
      </c>
      <c r="J48409" s="1" t="s">
        <v>57</v>
      </c>
      <c r="K48409" s="1" t="s">
        <v>80</v>
      </c>
      <c r="L48409" s="1" t="s">
        <v>81</v>
      </c>
      <c r="M48409" s="1" t="s">
        <v>22</v>
      </c>
      <c r="N48409" s="1" t="s">
        <v>24</v>
      </c>
      <c r="O48409">
        <v>2</v>
      </c>
      <c r="P48409">
        <v>5</v>
      </c>
      <c r="Q48409">
        <v>18</v>
      </c>
      <c r="R48409" t="s">
        <v>208</v>
      </c>
    </row>
    <row r="48410" spans="1:18" x14ac:dyDescent="0.25">
      <c r="A48410">
        <v>6991</v>
      </c>
      <c r="B48410">
        <v>3083</v>
      </c>
      <c r="C48410" s="1" t="s">
        <v>125</v>
      </c>
      <c r="D48410">
        <v>2</v>
      </c>
      <c r="E48410" s="2">
        <v>42056</v>
      </c>
      <c r="F48410" s="3">
        <v>0.53035879629629634</v>
      </c>
      <c r="G48410">
        <v>17.95</v>
      </c>
      <c r="H48410">
        <v>35.9</v>
      </c>
      <c r="I48410" s="1" t="s">
        <v>18</v>
      </c>
      <c r="J48410" s="1" t="s">
        <v>57</v>
      </c>
      <c r="K48410" s="1" t="s">
        <v>126</v>
      </c>
      <c r="L48410" s="1" t="s">
        <v>127</v>
      </c>
      <c r="M48410" s="1" t="s">
        <v>37</v>
      </c>
      <c r="N48410" s="1" t="s">
        <v>24</v>
      </c>
      <c r="O48410">
        <v>2</v>
      </c>
      <c r="P48410">
        <v>6</v>
      </c>
      <c r="Q48410">
        <v>12</v>
      </c>
      <c r="R48410" t="s">
        <v>210</v>
      </c>
    </row>
    <row r="48411" spans="1:18" x14ac:dyDescent="0.25">
      <c r="A48411">
        <v>7448</v>
      </c>
      <c r="B48411">
        <v>3283</v>
      </c>
      <c r="C48411" s="1" t="s">
        <v>125</v>
      </c>
      <c r="D48411">
        <v>2</v>
      </c>
      <c r="E48411" s="2">
        <v>42060</v>
      </c>
      <c r="F48411" s="3">
        <v>0.45420138888888889</v>
      </c>
      <c r="G48411">
        <v>17.95</v>
      </c>
      <c r="H48411">
        <v>35.9</v>
      </c>
      <c r="I48411" s="1" t="s">
        <v>18</v>
      </c>
      <c r="J48411" s="1" t="s">
        <v>57</v>
      </c>
      <c r="K48411" s="1" t="s">
        <v>126</v>
      </c>
      <c r="L48411" s="1" t="s">
        <v>127</v>
      </c>
      <c r="M48411" s="1" t="s">
        <v>35</v>
      </c>
      <c r="N48411" s="1" t="s">
        <v>24</v>
      </c>
      <c r="O48411">
        <v>2</v>
      </c>
      <c r="P48411">
        <v>3</v>
      </c>
      <c r="Q48411">
        <v>10</v>
      </c>
      <c r="R48411" t="s">
        <v>210</v>
      </c>
    </row>
    <row r="48412" spans="1:18" x14ac:dyDescent="0.25">
      <c r="A48412">
        <v>7609</v>
      </c>
      <c r="B48412">
        <v>3355</v>
      </c>
      <c r="C48412" s="1" t="s">
        <v>122</v>
      </c>
      <c r="D48412">
        <v>2</v>
      </c>
      <c r="E48412" s="2">
        <v>42061</v>
      </c>
      <c r="F48412" s="3">
        <v>0.54474537037037041</v>
      </c>
      <c r="G48412">
        <v>16.5</v>
      </c>
      <c r="H48412">
        <v>33</v>
      </c>
      <c r="I48412" s="1" t="s">
        <v>18</v>
      </c>
      <c r="J48412" s="1" t="s">
        <v>101</v>
      </c>
      <c r="K48412" s="1" t="s">
        <v>123</v>
      </c>
      <c r="L48412" s="1" t="s">
        <v>124</v>
      </c>
      <c r="M48412" s="1" t="s">
        <v>36</v>
      </c>
      <c r="N48412" s="1" t="s">
        <v>24</v>
      </c>
      <c r="O48412">
        <v>2</v>
      </c>
      <c r="P48412">
        <v>4</v>
      </c>
      <c r="Q48412">
        <v>13</v>
      </c>
      <c r="R48412" t="s">
        <v>209</v>
      </c>
    </row>
    <row r="48413" spans="1:18" x14ac:dyDescent="0.25">
      <c r="A48413">
        <v>7705</v>
      </c>
      <c r="B48413">
        <v>3392</v>
      </c>
      <c r="C48413" s="1" t="s">
        <v>125</v>
      </c>
      <c r="D48413">
        <v>2</v>
      </c>
      <c r="E48413" s="2">
        <v>42061</v>
      </c>
      <c r="F48413" s="3">
        <v>0.78402777777777777</v>
      </c>
      <c r="G48413">
        <v>17.95</v>
      </c>
      <c r="H48413">
        <v>35.9</v>
      </c>
      <c r="I48413" s="1" t="s">
        <v>18</v>
      </c>
      <c r="J48413" s="1" t="s">
        <v>57</v>
      </c>
      <c r="K48413" s="1" t="s">
        <v>126</v>
      </c>
      <c r="L48413" s="1" t="s">
        <v>127</v>
      </c>
      <c r="M48413" s="1" t="s">
        <v>36</v>
      </c>
      <c r="N48413" s="1" t="s">
        <v>24</v>
      </c>
      <c r="O48413">
        <v>2</v>
      </c>
      <c r="P48413">
        <v>4</v>
      </c>
      <c r="Q48413">
        <v>18</v>
      </c>
      <c r="R48413" t="s">
        <v>208</v>
      </c>
    </row>
    <row r="48414" spans="1:18" x14ac:dyDescent="0.25">
      <c r="A48414">
        <v>7923</v>
      </c>
      <c r="B48414">
        <v>3479</v>
      </c>
      <c r="C48414" s="1" t="s">
        <v>128</v>
      </c>
      <c r="D48414">
        <v>2</v>
      </c>
      <c r="E48414" s="2">
        <v>42063</v>
      </c>
      <c r="F48414" s="3">
        <v>0.52520833333333339</v>
      </c>
      <c r="G48414">
        <v>18.5</v>
      </c>
      <c r="H48414">
        <v>37</v>
      </c>
      <c r="I48414" s="1" t="s">
        <v>18</v>
      </c>
      <c r="J48414" s="1" t="s">
        <v>57</v>
      </c>
      <c r="K48414" s="1" t="s">
        <v>129</v>
      </c>
      <c r="L48414" s="1" t="s">
        <v>130</v>
      </c>
      <c r="M48414" s="1" t="s">
        <v>37</v>
      </c>
      <c r="N48414" s="1" t="s">
        <v>24</v>
      </c>
      <c r="O48414">
        <v>2</v>
      </c>
      <c r="P48414">
        <v>6</v>
      </c>
      <c r="Q48414">
        <v>12</v>
      </c>
      <c r="R48414" t="s">
        <v>210</v>
      </c>
    </row>
    <row r="48415" spans="1:18" x14ac:dyDescent="0.25">
      <c r="A48415">
        <v>8415</v>
      </c>
      <c r="B48415">
        <v>3689</v>
      </c>
      <c r="C48415" s="1" t="s">
        <v>128</v>
      </c>
      <c r="D48415">
        <v>2</v>
      </c>
      <c r="E48415" s="2">
        <v>42066</v>
      </c>
      <c r="F48415" s="3">
        <v>0.90394675925925927</v>
      </c>
      <c r="G48415">
        <v>18.5</v>
      </c>
      <c r="H48415">
        <v>37</v>
      </c>
      <c r="I48415" s="1" t="s">
        <v>18</v>
      </c>
      <c r="J48415" s="1" t="s">
        <v>57</v>
      </c>
      <c r="K48415" s="1" t="s">
        <v>129</v>
      </c>
      <c r="L48415" s="1" t="s">
        <v>130</v>
      </c>
      <c r="M48415" s="1" t="s">
        <v>38</v>
      </c>
      <c r="N48415" s="1" t="s">
        <v>25</v>
      </c>
      <c r="O48415">
        <v>3</v>
      </c>
      <c r="P48415">
        <v>2</v>
      </c>
      <c r="Q48415">
        <v>21</v>
      </c>
      <c r="R48415" t="s">
        <v>208</v>
      </c>
    </row>
    <row r="48416" spans="1:18" x14ac:dyDescent="0.25">
      <c r="A48416">
        <v>8465</v>
      </c>
      <c r="B48416">
        <v>3709</v>
      </c>
      <c r="C48416" s="1" t="s">
        <v>82</v>
      </c>
      <c r="D48416">
        <v>2</v>
      </c>
      <c r="E48416" s="2">
        <v>42067</v>
      </c>
      <c r="F48416" s="3">
        <v>0.56030092592592595</v>
      </c>
      <c r="G48416">
        <v>20.25</v>
      </c>
      <c r="H48416">
        <v>40.5</v>
      </c>
      <c r="I48416" s="1" t="s">
        <v>18</v>
      </c>
      <c r="J48416" s="1" t="s">
        <v>61</v>
      </c>
      <c r="K48416" s="1" t="s">
        <v>83</v>
      </c>
      <c r="L48416" s="1" t="s">
        <v>84</v>
      </c>
      <c r="M48416" s="1" t="s">
        <v>35</v>
      </c>
      <c r="N48416" s="1" t="s">
        <v>25</v>
      </c>
      <c r="O48416">
        <v>3</v>
      </c>
      <c r="P48416">
        <v>3</v>
      </c>
      <c r="Q48416">
        <v>13</v>
      </c>
      <c r="R48416" t="s">
        <v>209</v>
      </c>
    </row>
    <row r="48417" spans="1:18" x14ac:dyDescent="0.25">
      <c r="A48417">
        <v>8816</v>
      </c>
      <c r="B48417">
        <v>3866</v>
      </c>
      <c r="C48417" s="1" t="s">
        <v>128</v>
      </c>
      <c r="D48417">
        <v>2</v>
      </c>
      <c r="E48417" s="2">
        <v>42069</v>
      </c>
      <c r="F48417" s="3">
        <v>0.83432870370370371</v>
      </c>
      <c r="G48417">
        <v>18.5</v>
      </c>
      <c r="H48417">
        <v>37</v>
      </c>
      <c r="I48417" s="1" t="s">
        <v>18</v>
      </c>
      <c r="J48417" s="1" t="s">
        <v>57</v>
      </c>
      <c r="K48417" s="1" t="s">
        <v>129</v>
      </c>
      <c r="L48417" s="1" t="s">
        <v>130</v>
      </c>
      <c r="M48417" s="1" t="s">
        <v>22</v>
      </c>
      <c r="N48417" s="1" t="s">
        <v>25</v>
      </c>
      <c r="O48417">
        <v>3</v>
      </c>
      <c r="P48417">
        <v>5</v>
      </c>
      <c r="Q48417">
        <v>20</v>
      </c>
      <c r="R48417" t="s">
        <v>208</v>
      </c>
    </row>
    <row r="48418" spans="1:18" x14ac:dyDescent="0.25">
      <c r="A48418">
        <v>8993</v>
      </c>
      <c r="B48418">
        <v>3940</v>
      </c>
      <c r="C48418" s="1" t="s">
        <v>113</v>
      </c>
      <c r="D48418">
        <v>2</v>
      </c>
      <c r="E48418" s="2">
        <v>42071</v>
      </c>
      <c r="F48418" s="3">
        <v>0.52046296296296302</v>
      </c>
      <c r="G48418">
        <v>15.25</v>
      </c>
      <c r="H48418">
        <v>30.5</v>
      </c>
      <c r="I48418" s="1" t="s">
        <v>18</v>
      </c>
      <c r="J48418" s="1" t="s">
        <v>101</v>
      </c>
      <c r="K48418" s="1" t="s">
        <v>114</v>
      </c>
      <c r="L48418" s="1" t="s">
        <v>115</v>
      </c>
      <c r="M48418" s="1" t="s">
        <v>40</v>
      </c>
      <c r="N48418" s="1" t="s">
        <v>25</v>
      </c>
      <c r="O48418">
        <v>3</v>
      </c>
      <c r="P48418">
        <v>0</v>
      </c>
      <c r="Q48418">
        <v>12</v>
      </c>
      <c r="R48418" t="s">
        <v>210</v>
      </c>
    </row>
    <row r="48419" spans="1:18" x14ac:dyDescent="0.25">
      <c r="A48419">
        <v>9565</v>
      </c>
      <c r="B48419">
        <v>4189</v>
      </c>
      <c r="C48419" s="1" t="s">
        <v>128</v>
      </c>
      <c r="D48419">
        <v>2</v>
      </c>
      <c r="E48419" s="2">
        <v>42075</v>
      </c>
      <c r="F48419" s="3">
        <v>0.55256944444444445</v>
      </c>
      <c r="G48419">
        <v>18.5</v>
      </c>
      <c r="H48419">
        <v>37</v>
      </c>
      <c r="I48419" s="1" t="s">
        <v>18</v>
      </c>
      <c r="J48419" s="1" t="s">
        <v>57</v>
      </c>
      <c r="K48419" s="1" t="s">
        <v>129</v>
      </c>
      <c r="L48419" s="1" t="s">
        <v>130</v>
      </c>
      <c r="M48419" s="1" t="s">
        <v>36</v>
      </c>
      <c r="N48419" s="1" t="s">
        <v>25</v>
      </c>
      <c r="O48419">
        <v>3</v>
      </c>
      <c r="P48419">
        <v>4</v>
      </c>
      <c r="Q48419">
        <v>13</v>
      </c>
      <c r="R48419" t="s">
        <v>209</v>
      </c>
    </row>
    <row r="48420" spans="1:18" x14ac:dyDescent="0.25">
      <c r="A48420">
        <v>9758</v>
      </c>
      <c r="B48420">
        <v>4273</v>
      </c>
      <c r="C48420" s="1" t="s">
        <v>79</v>
      </c>
      <c r="D48420">
        <v>2</v>
      </c>
      <c r="E48420" s="2">
        <v>42076</v>
      </c>
      <c r="F48420" s="3">
        <v>0.80129629629629628</v>
      </c>
      <c r="G48420">
        <v>20.25</v>
      </c>
      <c r="H48420">
        <v>40.5</v>
      </c>
      <c r="I48420" s="1" t="s">
        <v>18</v>
      </c>
      <c r="J48420" s="1" t="s">
        <v>57</v>
      </c>
      <c r="K48420" s="1" t="s">
        <v>80</v>
      </c>
      <c r="L48420" s="1" t="s">
        <v>81</v>
      </c>
      <c r="M48420" s="1" t="s">
        <v>22</v>
      </c>
      <c r="N48420" s="1" t="s">
        <v>25</v>
      </c>
      <c r="O48420">
        <v>3</v>
      </c>
      <c r="P48420">
        <v>5</v>
      </c>
      <c r="Q48420">
        <v>19</v>
      </c>
      <c r="R48420" t="s">
        <v>208</v>
      </c>
    </row>
    <row r="48421" spans="1:18" x14ac:dyDescent="0.25">
      <c r="A48421">
        <v>9968</v>
      </c>
      <c r="B48421">
        <v>4364</v>
      </c>
      <c r="C48421" s="1" t="s">
        <v>125</v>
      </c>
      <c r="D48421">
        <v>2</v>
      </c>
      <c r="E48421" s="2">
        <v>42078</v>
      </c>
      <c r="F48421" s="3">
        <v>0.5718981481481481</v>
      </c>
      <c r="G48421">
        <v>17.95</v>
      </c>
      <c r="H48421">
        <v>35.9</v>
      </c>
      <c r="I48421" s="1" t="s">
        <v>18</v>
      </c>
      <c r="J48421" s="1" t="s">
        <v>57</v>
      </c>
      <c r="K48421" s="1" t="s">
        <v>126</v>
      </c>
      <c r="L48421" s="1" t="s">
        <v>127</v>
      </c>
      <c r="M48421" s="1" t="s">
        <v>40</v>
      </c>
      <c r="N48421" s="1" t="s">
        <v>25</v>
      </c>
      <c r="O48421">
        <v>3</v>
      </c>
      <c r="P48421">
        <v>0</v>
      </c>
      <c r="Q48421">
        <v>13</v>
      </c>
      <c r="R48421" t="s">
        <v>209</v>
      </c>
    </row>
    <row r="48422" spans="1:18" x14ac:dyDescent="0.25">
      <c r="A48422">
        <v>10095</v>
      </c>
      <c r="B48422">
        <v>4422</v>
      </c>
      <c r="C48422" s="1" t="s">
        <v>107</v>
      </c>
      <c r="D48422">
        <v>2</v>
      </c>
      <c r="E48422" s="2">
        <v>42079</v>
      </c>
      <c r="F48422" s="3">
        <v>0.55204861111111114</v>
      </c>
      <c r="G48422">
        <v>20.5</v>
      </c>
      <c r="H48422">
        <v>41</v>
      </c>
      <c r="I48422" s="1" t="s">
        <v>18</v>
      </c>
      <c r="J48422" s="1" t="s">
        <v>101</v>
      </c>
      <c r="K48422" s="1" t="s">
        <v>108</v>
      </c>
      <c r="L48422" s="1" t="s">
        <v>109</v>
      </c>
      <c r="M48422" s="1" t="s">
        <v>39</v>
      </c>
      <c r="N48422" s="1" t="s">
        <v>25</v>
      </c>
      <c r="O48422">
        <v>3</v>
      </c>
      <c r="P48422">
        <v>1</v>
      </c>
      <c r="Q48422">
        <v>13</v>
      </c>
      <c r="R48422" t="s">
        <v>209</v>
      </c>
    </row>
    <row r="48423" spans="1:18" x14ac:dyDescent="0.25">
      <c r="A48423">
        <v>10242</v>
      </c>
      <c r="B48423">
        <v>4482</v>
      </c>
      <c r="C48423" s="1" t="s">
        <v>79</v>
      </c>
      <c r="D48423">
        <v>2</v>
      </c>
      <c r="E48423" s="2">
        <v>42080</v>
      </c>
      <c r="F48423" s="3">
        <v>0.58168981481481485</v>
      </c>
      <c r="G48423">
        <v>20.25</v>
      </c>
      <c r="H48423">
        <v>40.5</v>
      </c>
      <c r="I48423" s="1" t="s">
        <v>18</v>
      </c>
      <c r="J48423" s="1" t="s">
        <v>57</v>
      </c>
      <c r="K48423" s="1" t="s">
        <v>80</v>
      </c>
      <c r="L48423" s="1" t="s">
        <v>81</v>
      </c>
      <c r="M48423" s="1" t="s">
        <v>38</v>
      </c>
      <c r="N48423" s="1" t="s">
        <v>25</v>
      </c>
      <c r="O48423">
        <v>3</v>
      </c>
      <c r="P48423">
        <v>2</v>
      </c>
      <c r="Q48423">
        <v>13</v>
      </c>
      <c r="R48423" t="s">
        <v>209</v>
      </c>
    </row>
    <row r="48424" spans="1:18" x14ac:dyDescent="0.25">
      <c r="A48424">
        <v>10458</v>
      </c>
      <c r="B48424">
        <v>4580</v>
      </c>
      <c r="C48424" s="1" t="s">
        <v>91</v>
      </c>
      <c r="D48424">
        <v>2</v>
      </c>
      <c r="E48424" s="2">
        <v>42081</v>
      </c>
      <c r="F48424" s="3">
        <v>0.75778935185185181</v>
      </c>
      <c r="G48424">
        <v>20.25</v>
      </c>
      <c r="H48424">
        <v>40.5</v>
      </c>
      <c r="I48424" s="1" t="s">
        <v>18</v>
      </c>
      <c r="J48424" s="1" t="s">
        <v>57</v>
      </c>
      <c r="K48424" s="1" t="s">
        <v>92</v>
      </c>
      <c r="L48424" s="1" t="s">
        <v>93</v>
      </c>
      <c r="M48424" s="1" t="s">
        <v>35</v>
      </c>
      <c r="N48424" s="1" t="s">
        <v>25</v>
      </c>
      <c r="O48424">
        <v>3</v>
      </c>
      <c r="P48424">
        <v>3</v>
      </c>
      <c r="Q48424">
        <v>18</v>
      </c>
      <c r="R48424" t="s">
        <v>208</v>
      </c>
    </row>
    <row r="48425" spans="1:18" x14ac:dyDescent="0.25">
      <c r="A48425">
        <v>10937</v>
      </c>
      <c r="B48425">
        <v>4789</v>
      </c>
      <c r="C48425" s="1" t="s">
        <v>113</v>
      </c>
      <c r="D48425">
        <v>2</v>
      </c>
      <c r="E48425" s="2">
        <v>42085</v>
      </c>
      <c r="F48425" s="3">
        <v>0.58086805555555554</v>
      </c>
      <c r="G48425">
        <v>15.25</v>
      </c>
      <c r="H48425">
        <v>30.5</v>
      </c>
      <c r="I48425" s="1" t="s">
        <v>18</v>
      </c>
      <c r="J48425" s="1" t="s">
        <v>101</v>
      </c>
      <c r="K48425" s="1" t="s">
        <v>114</v>
      </c>
      <c r="L48425" s="1" t="s">
        <v>115</v>
      </c>
      <c r="M48425" s="1" t="s">
        <v>40</v>
      </c>
      <c r="N48425" s="1" t="s">
        <v>25</v>
      </c>
      <c r="O48425">
        <v>3</v>
      </c>
      <c r="P48425">
        <v>0</v>
      </c>
      <c r="Q48425">
        <v>13</v>
      </c>
      <c r="R48425" t="s">
        <v>209</v>
      </c>
    </row>
    <row r="48426" spans="1:18" x14ac:dyDescent="0.25">
      <c r="A48426">
        <v>11129</v>
      </c>
      <c r="B48426">
        <v>4880</v>
      </c>
      <c r="C48426" s="1" t="s">
        <v>79</v>
      </c>
      <c r="D48426">
        <v>2</v>
      </c>
      <c r="E48426" s="2">
        <v>42086</v>
      </c>
      <c r="F48426" s="3">
        <v>0.94395833333333334</v>
      </c>
      <c r="G48426">
        <v>20.25</v>
      </c>
      <c r="H48426">
        <v>40.5</v>
      </c>
      <c r="I48426" s="1" t="s">
        <v>18</v>
      </c>
      <c r="J48426" s="1" t="s">
        <v>57</v>
      </c>
      <c r="K48426" s="1" t="s">
        <v>80</v>
      </c>
      <c r="L48426" s="1" t="s">
        <v>81</v>
      </c>
      <c r="M48426" s="1" t="s">
        <v>39</v>
      </c>
      <c r="N48426" s="1" t="s">
        <v>25</v>
      </c>
      <c r="O48426">
        <v>3</v>
      </c>
      <c r="P48426">
        <v>1</v>
      </c>
      <c r="Q48426">
        <v>22</v>
      </c>
      <c r="R48426" t="s">
        <v>208</v>
      </c>
    </row>
    <row r="48427" spans="1:18" x14ac:dyDescent="0.25">
      <c r="A48427">
        <v>11158</v>
      </c>
      <c r="B48427">
        <v>4893</v>
      </c>
      <c r="C48427" s="1" t="s">
        <v>85</v>
      </c>
      <c r="D48427">
        <v>2</v>
      </c>
      <c r="E48427" s="2">
        <v>42087</v>
      </c>
      <c r="F48427" s="3">
        <v>0.53710648148148143</v>
      </c>
      <c r="G48427">
        <v>20.25</v>
      </c>
      <c r="H48427">
        <v>40.5</v>
      </c>
      <c r="I48427" s="1" t="s">
        <v>18</v>
      </c>
      <c r="J48427" s="1" t="s">
        <v>57</v>
      </c>
      <c r="K48427" s="1" t="s">
        <v>86</v>
      </c>
      <c r="L48427" s="1" t="s">
        <v>87</v>
      </c>
      <c r="M48427" s="1" t="s">
        <v>38</v>
      </c>
      <c r="N48427" s="1" t="s">
        <v>25</v>
      </c>
      <c r="O48427">
        <v>3</v>
      </c>
      <c r="P48427">
        <v>2</v>
      </c>
      <c r="Q48427">
        <v>12</v>
      </c>
      <c r="R48427" t="s">
        <v>210</v>
      </c>
    </row>
    <row r="48428" spans="1:18" x14ac:dyDescent="0.25">
      <c r="A48428">
        <v>11183</v>
      </c>
      <c r="B48428">
        <v>4906</v>
      </c>
      <c r="C48428" s="1" t="s">
        <v>82</v>
      </c>
      <c r="D48428">
        <v>2</v>
      </c>
      <c r="E48428" s="2">
        <v>42087</v>
      </c>
      <c r="F48428" s="3">
        <v>0.68469907407407404</v>
      </c>
      <c r="G48428">
        <v>20.25</v>
      </c>
      <c r="H48428">
        <v>40.5</v>
      </c>
      <c r="I48428" s="1" t="s">
        <v>18</v>
      </c>
      <c r="J48428" s="1" t="s">
        <v>61</v>
      </c>
      <c r="K48428" s="1" t="s">
        <v>83</v>
      </c>
      <c r="L48428" s="1" t="s">
        <v>84</v>
      </c>
      <c r="M48428" s="1" t="s">
        <v>38</v>
      </c>
      <c r="N48428" s="1" t="s">
        <v>25</v>
      </c>
      <c r="O48428">
        <v>3</v>
      </c>
      <c r="P48428">
        <v>2</v>
      </c>
      <c r="Q48428">
        <v>16</v>
      </c>
      <c r="R48428" t="s">
        <v>209</v>
      </c>
    </row>
    <row r="48429" spans="1:18" x14ac:dyDescent="0.25">
      <c r="A48429">
        <v>11687</v>
      </c>
      <c r="B48429">
        <v>5137</v>
      </c>
      <c r="C48429" s="1" t="s">
        <v>128</v>
      </c>
      <c r="D48429">
        <v>2</v>
      </c>
      <c r="E48429" s="2">
        <v>42091</v>
      </c>
      <c r="F48429" s="3">
        <v>0.5282175925925926</v>
      </c>
      <c r="G48429">
        <v>18.5</v>
      </c>
      <c r="H48429">
        <v>37</v>
      </c>
      <c r="I48429" s="1" t="s">
        <v>18</v>
      </c>
      <c r="J48429" s="1" t="s">
        <v>57</v>
      </c>
      <c r="K48429" s="1" t="s">
        <v>129</v>
      </c>
      <c r="L48429" s="1" t="s">
        <v>130</v>
      </c>
      <c r="M48429" s="1" t="s">
        <v>37</v>
      </c>
      <c r="N48429" s="1" t="s">
        <v>25</v>
      </c>
      <c r="O48429">
        <v>3</v>
      </c>
      <c r="P48429">
        <v>6</v>
      </c>
      <c r="Q48429">
        <v>12</v>
      </c>
      <c r="R48429" t="s">
        <v>210</v>
      </c>
    </row>
    <row r="48430" spans="1:18" x14ac:dyDescent="0.25">
      <c r="A48430">
        <v>11986</v>
      </c>
      <c r="B48430">
        <v>5266</v>
      </c>
      <c r="C48430" s="1" t="s">
        <v>122</v>
      </c>
      <c r="D48430">
        <v>2</v>
      </c>
      <c r="E48430" s="2">
        <v>42093</v>
      </c>
      <c r="F48430" s="3">
        <v>0.57896990740740739</v>
      </c>
      <c r="G48430">
        <v>16.5</v>
      </c>
      <c r="H48430">
        <v>33</v>
      </c>
      <c r="I48430" s="1" t="s">
        <v>18</v>
      </c>
      <c r="J48430" s="1" t="s">
        <v>101</v>
      </c>
      <c r="K48430" s="1" t="s">
        <v>123</v>
      </c>
      <c r="L48430" s="1" t="s">
        <v>124</v>
      </c>
      <c r="M48430" s="1" t="s">
        <v>39</v>
      </c>
      <c r="N48430" s="1" t="s">
        <v>25</v>
      </c>
      <c r="O48430">
        <v>3</v>
      </c>
      <c r="P48430">
        <v>1</v>
      </c>
      <c r="Q48430">
        <v>13</v>
      </c>
      <c r="R48430" t="s">
        <v>209</v>
      </c>
    </row>
    <row r="48431" spans="1:18" x14ac:dyDescent="0.25">
      <c r="A48431">
        <v>12142</v>
      </c>
      <c r="B48431">
        <v>5332</v>
      </c>
      <c r="C48431" s="1" t="s">
        <v>94</v>
      </c>
      <c r="D48431">
        <v>2</v>
      </c>
      <c r="E48431" s="2">
        <v>42094</v>
      </c>
      <c r="F48431" s="3">
        <v>0.61917824074074079</v>
      </c>
      <c r="G48431">
        <v>20.25</v>
      </c>
      <c r="H48431">
        <v>40.5</v>
      </c>
      <c r="I48431" s="1" t="s">
        <v>18</v>
      </c>
      <c r="J48431" s="1" t="s">
        <v>61</v>
      </c>
      <c r="K48431" s="1" t="s">
        <v>95</v>
      </c>
      <c r="L48431" s="1" t="s">
        <v>96</v>
      </c>
      <c r="M48431" s="1" t="s">
        <v>38</v>
      </c>
      <c r="N48431" s="1" t="s">
        <v>25</v>
      </c>
      <c r="O48431">
        <v>3</v>
      </c>
      <c r="P48431">
        <v>2</v>
      </c>
      <c r="Q48431">
        <v>14</v>
      </c>
      <c r="R48431" t="s">
        <v>209</v>
      </c>
    </row>
    <row r="48432" spans="1:18" x14ac:dyDescent="0.25">
      <c r="A48432">
        <v>12240</v>
      </c>
      <c r="B48432">
        <v>5374</v>
      </c>
      <c r="C48432" s="1" t="s">
        <v>113</v>
      </c>
      <c r="D48432">
        <v>2</v>
      </c>
      <c r="E48432" s="2">
        <v>42095</v>
      </c>
      <c r="F48432" s="3">
        <v>0.50487268518518513</v>
      </c>
      <c r="G48432">
        <v>15.25</v>
      </c>
      <c r="H48432">
        <v>30.5</v>
      </c>
      <c r="I48432" s="1" t="s">
        <v>18</v>
      </c>
      <c r="J48432" s="1" t="s">
        <v>101</v>
      </c>
      <c r="K48432" s="1" t="s">
        <v>114</v>
      </c>
      <c r="L48432" s="1" t="s">
        <v>115</v>
      </c>
      <c r="M48432" s="1" t="s">
        <v>35</v>
      </c>
      <c r="N48432" s="1" t="s">
        <v>26</v>
      </c>
      <c r="O48432">
        <v>4</v>
      </c>
      <c r="P48432">
        <v>3</v>
      </c>
      <c r="Q48432">
        <v>12</v>
      </c>
      <c r="R48432" t="s">
        <v>210</v>
      </c>
    </row>
    <row r="48433" spans="1:18" x14ac:dyDescent="0.25">
      <c r="A48433">
        <v>12471</v>
      </c>
      <c r="B48433">
        <v>5478</v>
      </c>
      <c r="C48433" s="1" t="s">
        <v>125</v>
      </c>
      <c r="D48433">
        <v>2</v>
      </c>
      <c r="E48433" s="2">
        <v>42096</v>
      </c>
      <c r="F48433" s="3">
        <v>0.72214120370370372</v>
      </c>
      <c r="G48433">
        <v>17.95</v>
      </c>
      <c r="H48433">
        <v>35.9</v>
      </c>
      <c r="I48433" s="1" t="s">
        <v>18</v>
      </c>
      <c r="J48433" s="1" t="s">
        <v>57</v>
      </c>
      <c r="K48433" s="1" t="s">
        <v>126</v>
      </c>
      <c r="L48433" s="1" t="s">
        <v>127</v>
      </c>
      <c r="M48433" s="1" t="s">
        <v>36</v>
      </c>
      <c r="N48433" s="1" t="s">
        <v>26</v>
      </c>
      <c r="O48433">
        <v>4</v>
      </c>
      <c r="P48433">
        <v>4</v>
      </c>
      <c r="Q48433">
        <v>17</v>
      </c>
      <c r="R48433" t="s">
        <v>208</v>
      </c>
    </row>
    <row r="48434" spans="1:18" x14ac:dyDescent="0.25">
      <c r="A48434">
        <v>12641</v>
      </c>
      <c r="B48434">
        <v>5554</v>
      </c>
      <c r="C48434" s="1" t="s">
        <v>122</v>
      </c>
      <c r="D48434">
        <v>2</v>
      </c>
      <c r="E48434" s="2">
        <v>42097</v>
      </c>
      <c r="F48434" s="3">
        <v>0.85334490740740743</v>
      </c>
      <c r="G48434">
        <v>16.5</v>
      </c>
      <c r="H48434">
        <v>33</v>
      </c>
      <c r="I48434" s="1" t="s">
        <v>18</v>
      </c>
      <c r="J48434" s="1" t="s">
        <v>101</v>
      </c>
      <c r="K48434" s="1" t="s">
        <v>123</v>
      </c>
      <c r="L48434" s="1" t="s">
        <v>124</v>
      </c>
      <c r="M48434" s="1" t="s">
        <v>22</v>
      </c>
      <c r="N48434" s="1" t="s">
        <v>26</v>
      </c>
      <c r="O48434">
        <v>4</v>
      </c>
      <c r="P48434">
        <v>5</v>
      </c>
      <c r="Q48434">
        <v>20</v>
      </c>
      <c r="R48434" t="s">
        <v>208</v>
      </c>
    </row>
    <row r="48435" spans="1:18" x14ac:dyDescent="0.25">
      <c r="A48435">
        <v>12960</v>
      </c>
      <c r="B48435">
        <v>5689</v>
      </c>
      <c r="C48435" s="1" t="s">
        <v>79</v>
      </c>
      <c r="D48435">
        <v>2</v>
      </c>
      <c r="E48435" s="2">
        <v>42100</v>
      </c>
      <c r="F48435" s="3">
        <v>0.51976851851851846</v>
      </c>
      <c r="G48435">
        <v>20.25</v>
      </c>
      <c r="H48435">
        <v>40.5</v>
      </c>
      <c r="I48435" s="1" t="s">
        <v>18</v>
      </c>
      <c r="J48435" s="1" t="s">
        <v>57</v>
      </c>
      <c r="K48435" s="1" t="s">
        <v>80</v>
      </c>
      <c r="L48435" s="1" t="s">
        <v>81</v>
      </c>
      <c r="M48435" s="1" t="s">
        <v>39</v>
      </c>
      <c r="N48435" s="1" t="s">
        <v>26</v>
      </c>
      <c r="O48435">
        <v>4</v>
      </c>
      <c r="P48435">
        <v>1</v>
      </c>
      <c r="Q48435">
        <v>12</v>
      </c>
      <c r="R48435" t="s">
        <v>210</v>
      </c>
    </row>
    <row r="48436" spans="1:18" x14ac:dyDescent="0.25">
      <c r="A48436">
        <v>13151</v>
      </c>
      <c r="B48436">
        <v>5760</v>
      </c>
      <c r="C48436" s="1" t="s">
        <v>110</v>
      </c>
      <c r="D48436">
        <v>2</v>
      </c>
      <c r="E48436" s="2">
        <v>42101</v>
      </c>
      <c r="F48436" s="3">
        <v>0.60952546296296295</v>
      </c>
      <c r="G48436">
        <v>20.5</v>
      </c>
      <c r="H48436">
        <v>41</v>
      </c>
      <c r="I48436" s="1" t="s">
        <v>18</v>
      </c>
      <c r="J48436" s="1" t="s">
        <v>101</v>
      </c>
      <c r="K48436" s="1" t="s">
        <v>111</v>
      </c>
      <c r="L48436" s="1" t="s">
        <v>112</v>
      </c>
      <c r="M48436" s="1" t="s">
        <v>38</v>
      </c>
      <c r="N48436" s="1" t="s">
        <v>26</v>
      </c>
      <c r="O48436">
        <v>4</v>
      </c>
      <c r="P48436">
        <v>2</v>
      </c>
      <c r="Q48436">
        <v>14</v>
      </c>
      <c r="R48436" t="s">
        <v>209</v>
      </c>
    </row>
    <row r="48437" spans="1:18" x14ac:dyDescent="0.25">
      <c r="A48437">
        <v>13275</v>
      </c>
      <c r="B48437">
        <v>5820</v>
      </c>
      <c r="C48437" s="1" t="s">
        <v>125</v>
      </c>
      <c r="D48437">
        <v>2</v>
      </c>
      <c r="E48437" s="2">
        <v>42102</v>
      </c>
      <c r="F48437" s="3">
        <v>0.57758101851851851</v>
      </c>
      <c r="G48437">
        <v>17.95</v>
      </c>
      <c r="H48437">
        <v>35.9</v>
      </c>
      <c r="I48437" s="1" t="s">
        <v>18</v>
      </c>
      <c r="J48437" s="1" t="s">
        <v>57</v>
      </c>
      <c r="K48437" s="1" t="s">
        <v>126</v>
      </c>
      <c r="L48437" s="1" t="s">
        <v>127</v>
      </c>
      <c r="M48437" s="1" t="s">
        <v>35</v>
      </c>
      <c r="N48437" s="1" t="s">
        <v>26</v>
      </c>
      <c r="O48437">
        <v>4</v>
      </c>
      <c r="P48437">
        <v>3</v>
      </c>
      <c r="Q48437">
        <v>13</v>
      </c>
      <c r="R48437" t="s">
        <v>209</v>
      </c>
    </row>
    <row r="48438" spans="1:18" x14ac:dyDescent="0.25">
      <c r="A48438">
        <v>13406</v>
      </c>
      <c r="B48438">
        <v>5881</v>
      </c>
      <c r="C48438" s="1" t="s">
        <v>79</v>
      </c>
      <c r="D48438">
        <v>2</v>
      </c>
      <c r="E48438" s="2">
        <v>42103</v>
      </c>
      <c r="F48438" s="3">
        <v>0.63567129629629626</v>
      </c>
      <c r="G48438">
        <v>20.25</v>
      </c>
      <c r="H48438">
        <v>40.5</v>
      </c>
      <c r="I48438" s="1" t="s">
        <v>18</v>
      </c>
      <c r="J48438" s="1" t="s">
        <v>57</v>
      </c>
      <c r="K48438" s="1" t="s">
        <v>80</v>
      </c>
      <c r="L48438" s="1" t="s">
        <v>81</v>
      </c>
      <c r="M48438" s="1" t="s">
        <v>36</v>
      </c>
      <c r="N48438" s="1" t="s">
        <v>26</v>
      </c>
      <c r="O48438">
        <v>4</v>
      </c>
      <c r="P48438">
        <v>4</v>
      </c>
      <c r="Q48438">
        <v>15</v>
      </c>
      <c r="R48438" t="s">
        <v>209</v>
      </c>
    </row>
    <row r="48439" spans="1:18" x14ac:dyDescent="0.25">
      <c r="A48439">
        <v>13823</v>
      </c>
      <c r="B48439">
        <v>6055</v>
      </c>
      <c r="C48439" s="1" t="s">
        <v>110</v>
      </c>
      <c r="D48439">
        <v>2</v>
      </c>
      <c r="E48439" s="2">
        <v>42106</v>
      </c>
      <c r="F48439" s="3">
        <v>0.65233796296296298</v>
      </c>
      <c r="G48439">
        <v>20.5</v>
      </c>
      <c r="H48439">
        <v>41</v>
      </c>
      <c r="I48439" s="1" t="s">
        <v>18</v>
      </c>
      <c r="J48439" s="1" t="s">
        <v>101</v>
      </c>
      <c r="K48439" s="1" t="s">
        <v>111</v>
      </c>
      <c r="L48439" s="1" t="s">
        <v>112</v>
      </c>
      <c r="M48439" s="1" t="s">
        <v>40</v>
      </c>
      <c r="N48439" s="1" t="s">
        <v>26</v>
      </c>
      <c r="O48439">
        <v>4</v>
      </c>
      <c r="P48439">
        <v>0</v>
      </c>
      <c r="Q48439">
        <v>15</v>
      </c>
      <c r="R48439" t="s">
        <v>209</v>
      </c>
    </row>
    <row r="48440" spans="1:18" x14ac:dyDescent="0.25">
      <c r="A48440">
        <v>14122</v>
      </c>
      <c r="B48440">
        <v>6181</v>
      </c>
      <c r="C48440" s="1" t="s">
        <v>125</v>
      </c>
      <c r="D48440">
        <v>2</v>
      </c>
      <c r="E48440" s="2">
        <v>42108</v>
      </c>
      <c r="F48440" s="3">
        <v>0.69710648148148147</v>
      </c>
      <c r="G48440">
        <v>17.95</v>
      </c>
      <c r="H48440">
        <v>35.9</v>
      </c>
      <c r="I48440" s="1" t="s">
        <v>18</v>
      </c>
      <c r="J48440" s="1" t="s">
        <v>57</v>
      </c>
      <c r="K48440" s="1" t="s">
        <v>126</v>
      </c>
      <c r="L48440" s="1" t="s">
        <v>127</v>
      </c>
      <c r="M48440" s="1" t="s">
        <v>38</v>
      </c>
      <c r="N48440" s="1" t="s">
        <v>26</v>
      </c>
      <c r="O48440">
        <v>4</v>
      </c>
      <c r="P48440">
        <v>2</v>
      </c>
      <c r="Q48440">
        <v>16</v>
      </c>
      <c r="R48440" t="s">
        <v>209</v>
      </c>
    </row>
    <row r="48441" spans="1:18" x14ac:dyDescent="0.25">
      <c r="A48441">
        <v>14688</v>
      </c>
      <c r="B48441">
        <v>6420</v>
      </c>
      <c r="C48441" s="1" t="s">
        <v>128</v>
      </c>
      <c r="D48441">
        <v>2</v>
      </c>
      <c r="E48441" s="2">
        <v>42112</v>
      </c>
      <c r="F48441" s="3">
        <v>0.73076388888888888</v>
      </c>
      <c r="G48441">
        <v>18.5</v>
      </c>
      <c r="H48441">
        <v>37</v>
      </c>
      <c r="I48441" s="1" t="s">
        <v>18</v>
      </c>
      <c r="J48441" s="1" t="s">
        <v>57</v>
      </c>
      <c r="K48441" s="1" t="s">
        <v>129</v>
      </c>
      <c r="L48441" s="1" t="s">
        <v>130</v>
      </c>
      <c r="M48441" s="1" t="s">
        <v>37</v>
      </c>
      <c r="N48441" s="1" t="s">
        <v>26</v>
      </c>
      <c r="O48441">
        <v>4</v>
      </c>
      <c r="P48441">
        <v>6</v>
      </c>
      <c r="Q48441">
        <v>17</v>
      </c>
      <c r="R48441" t="s">
        <v>208</v>
      </c>
    </row>
    <row r="48442" spans="1:18" x14ac:dyDescent="0.25">
      <c r="A48442">
        <v>14731</v>
      </c>
      <c r="B48442">
        <v>6440</v>
      </c>
      <c r="C48442" s="1" t="s">
        <v>85</v>
      </c>
      <c r="D48442">
        <v>2</v>
      </c>
      <c r="E48442" s="2">
        <v>42112</v>
      </c>
      <c r="F48442" s="3">
        <v>0.8379861111111111</v>
      </c>
      <c r="G48442">
        <v>20.25</v>
      </c>
      <c r="H48442">
        <v>40.5</v>
      </c>
      <c r="I48442" s="1" t="s">
        <v>18</v>
      </c>
      <c r="J48442" s="1" t="s">
        <v>57</v>
      </c>
      <c r="K48442" s="1" t="s">
        <v>86</v>
      </c>
      <c r="L48442" s="1" t="s">
        <v>87</v>
      </c>
      <c r="M48442" s="1" t="s">
        <v>37</v>
      </c>
      <c r="N48442" s="1" t="s">
        <v>26</v>
      </c>
      <c r="O48442">
        <v>4</v>
      </c>
      <c r="P48442">
        <v>6</v>
      </c>
      <c r="Q48442">
        <v>20</v>
      </c>
      <c r="R48442" t="s">
        <v>208</v>
      </c>
    </row>
    <row r="48443" spans="1:18" x14ac:dyDescent="0.25">
      <c r="A48443">
        <v>14797</v>
      </c>
      <c r="B48443">
        <v>6475</v>
      </c>
      <c r="C48443" s="1" t="s">
        <v>110</v>
      </c>
      <c r="D48443">
        <v>2</v>
      </c>
      <c r="E48443" s="2">
        <v>42113</v>
      </c>
      <c r="F48443" s="3">
        <v>0.68918981481481478</v>
      </c>
      <c r="G48443">
        <v>20.5</v>
      </c>
      <c r="H48443">
        <v>41</v>
      </c>
      <c r="I48443" s="1" t="s">
        <v>18</v>
      </c>
      <c r="J48443" s="1" t="s">
        <v>101</v>
      </c>
      <c r="K48443" s="1" t="s">
        <v>111</v>
      </c>
      <c r="L48443" s="1" t="s">
        <v>112</v>
      </c>
      <c r="M48443" s="1" t="s">
        <v>40</v>
      </c>
      <c r="N48443" s="1" t="s">
        <v>26</v>
      </c>
      <c r="O48443">
        <v>4</v>
      </c>
      <c r="P48443">
        <v>0</v>
      </c>
      <c r="Q48443">
        <v>16</v>
      </c>
      <c r="R48443" t="s">
        <v>209</v>
      </c>
    </row>
    <row r="48444" spans="1:18" x14ac:dyDescent="0.25">
      <c r="A48444">
        <v>15046</v>
      </c>
      <c r="B48444">
        <v>6592</v>
      </c>
      <c r="C48444" s="1" t="s">
        <v>128</v>
      </c>
      <c r="D48444">
        <v>2</v>
      </c>
      <c r="E48444" s="2">
        <v>42115</v>
      </c>
      <c r="F48444" s="3">
        <v>0.60133101851851856</v>
      </c>
      <c r="G48444">
        <v>18.5</v>
      </c>
      <c r="H48444">
        <v>37</v>
      </c>
      <c r="I48444" s="1" t="s">
        <v>18</v>
      </c>
      <c r="J48444" s="1" t="s">
        <v>57</v>
      </c>
      <c r="K48444" s="1" t="s">
        <v>129</v>
      </c>
      <c r="L48444" s="1" t="s">
        <v>130</v>
      </c>
      <c r="M48444" s="1" t="s">
        <v>38</v>
      </c>
      <c r="N48444" s="1" t="s">
        <v>26</v>
      </c>
      <c r="O48444">
        <v>4</v>
      </c>
      <c r="P48444">
        <v>2</v>
      </c>
      <c r="Q48444">
        <v>14</v>
      </c>
      <c r="R48444" t="s">
        <v>209</v>
      </c>
    </row>
    <row r="48445" spans="1:18" x14ac:dyDescent="0.25">
      <c r="A48445">
        <v>15073</v>
      </c>
      <c r="B48445">
        <v>6605</v>
      </c>
      <c r="C48445" s="1" t="s">
        <v>125</v>
      </c>
      <c r="D48445">
        <v>2</v>
      </c>
      <c r="E48445" s="2">
        <v>42115</v>
      </c>
      <c r="F48445" s="3">
        <v>0.70480324074074074</v>
      </c>
      <c r="G48445">
        <v>17.95</v>
      </c>
      <c r="H48445">
        <v>35.9</v>
      </c>
      <c r="I48445" s="1" t="s">
        <v>18</v>
      </c>
      <c r="J48445" s="1" t="s">
        <v>57</v>
      </c>
      <c r="K48445" s="1" t="s">
        <v>126</v>
      </c>
      <c r="L48445" s="1" t="s">
        <v>127</v>
      </c>
      <c r="M48445" s="1" t="s">
        <v>38</v>
      </c>
      <c r="N48445" s="1" t="s">
        <v>26</v>
      </c>
      <c r="O48445">
        <v>4</v>
      </c>
      <c r="P48445">
        <v>2</v>
      </c>
      <c r="Q48445">
        <v>16</v>
      </c>
      <c r="R48445" t="s">
        <v>209</v>
      </c>
    </row>
    <row r="48446" spans="1:18" x14ac:dyDescent="0.25">
      <c r="A48446">
        <v>15261</v>
      </c>
      <c r="B48446">
        <v>6694</v>
      </c>
      <c r="C48446" s="1" t="s">
        <v>110</v>
      </c>
      <c r="D48446">
        <v>2</v>
      </c>
      <c r="E48446" s="2">
        <v>42117</v>
      </c>
      <c r="F48446" s="3">
        <v>0.49569444444444444</v>
      </c>
      <c r="G48446">
        <v>20.5</v>
      </c>
      <c r="H48446">
        <v>41</v>
      </c>
      <c r="I48446" s="1" t="s">
        <v>18</v>
      </c>
      <c r="J48446" s="1" t="s">
        <v>101</v>
      </c>
      <c r="K48446" s="1" t="s">
        <v>111</v>
      </c>
      <c r="L48446" s="1" t="s">
        <v>112</v>
      </c>
      <c r="M48446" s="1" t="s">
        <v>36</v>
      </c>
      <c r="N48446" s="1" t="s">
        <v>26</v>
      </c>
      <c r="O48446">
        <v>4</v>
      </c>
      <c r="P48446">
        <v>4</v>
      </c>
      <c r="Q48446">
        <v>11</v>
      </c>
      <c r="R48446" t="s">
        <v>210</v>
      </c>
    </row>
    <row r="48447" spans="1:18" x14ac:dyDescent="0.25">
      <c r="A48447">
        <v>15284</v>
      </c>
      <c r="B48447">
        <v>6701</v>
      </c>
      <c r="C48447" s="1" t="s">
        <v>125</v>
      </c>
      <c r="D48447">
        <v>2</v>
      </c>
      <c r="E48447" s="2">
        <v>42117</v>
      </c>
      <c r="F48447" s="3">
        <v>0.53967592592592595</v>
      </c>
      <c r="G48447">
        <v>17.95</v>
      </c>
      <c r="H48447">
        <v>35.9</v>
      </c>
      <c r="I48447" s="1" t="s">
        <v>18</v>
      </c>
      <c r="J48447" s="1" t="s">
        <v>57</v>
      </c>
      <c r="K48447" s="1" t="s">
        <v>126</v>
      </c>
      <c r="L48447" s="1" t="s">
        <v>127</v>
      </c>
      <c r="M48447" s="1" t="s">
        <v>36</v>
      </c>
      <c r="N48447" s="1" t="s">
        <v>26</v>
      </c>
      <c r="O48447">
        <v>4</v>
      </c>
      <c r="P48447">
        <v>4</v>
      </c>
      <c r="Q48447">
        <v>12</v>
      </c>
      <c r="R48447" t="s">
        <v>210</v>
      </c>
    </row>
    <row r="48448" spans="1:18" x14ac:dyDescent="0.25">
      <c r="A48448">
        <v>15371</v>
      </c>
      <c r="B48448">
        <v>6740</v>
      </c>
      <c r="C48448" s="1" t="s">
        <v>128</v>
      </c>
      <c r="D48448">
        <v>2</v>
      </c>
      <c r="E48448" s="2">
        <v>42117</v>
      </c>
      <c r="F48448" s="3">
        <v>0.79464120370370372</v>
      </c>
      <c r="G48448">
        <v>18.5</v>
      </c>
      <c r="H48448">
        <v>37</v>
      </c>
      <c r="I48448" s="1" t="s">
        <v>18</v>
      </c>
      <c r="J48448" s="1" t="s">
        <v>57</v>
      </c>
      <c r="K48448" s="1" t="s">
        <v>129</v>
      </c>
      <c r="L48448" s="1" t="s">
        <v>130</v>
      </c>
      <c r="M48448" s="1" t="s">
        <v>36</v>
      </c>
      <c r="N48448" s="1" t="s">
        <v>26</v>
      </c>
      <c r="O48448">
        <v>4</v>
      </c>
      <c r="P48448">
        <v>4</v>
      </c>
      <c r="Q48448">
        <v>19</v>
      </c>
      <c r="R48448" t="s">
        <v>208</v>
      </c>
    </row>
    <row r="48449" spans="1:18" x14ac:dyDescent="0.25">
      <c r="A48449">
        <v>15574</v>
      </c>
      <c r="B48449">
        <v>6826</v>
      </c>
      <c r="C48449" s="1" t="s">
        <v>82</v>
      </c>
      <c r="D48449">
        <v>2</v>
      </c>
      <c r="E48449" s="2">
        <v>42119</v>
      </c>
      <c r="F48449" s="3">
        <v>0.55341435185185184</v>
      </c>
      <c r="G48449">
        <v>20.25</v>
      </c>
      <c r="H48449">
        <v>40.5</v>
      </c>
      <c r="I48449" s="1" t="s">
        <v>18</v>
      </c>
      <c r="J48449" s="1" t="s">
        <v>61</v>
      </c>
      <c r="K48449" s="1" t="s">
        <v>83</v>
      </c>
      <c r="L48449" s="1" t="s">
        <v>84</v>
      </c>
      <c r="M48449" s="1" t="s">
        <v>37</v>
      </c>
      <c r="N48449" s="1" t="s">
        <v>26</v>
      </c>
      <c r="O48449">
        <v>4</v>
      </c>
      <c r="P48449">
        <v>6</v>
      </c>
      <c r="Q48449">
        <v>13</v>
      </c>
      <c r="R48449" t="s">
        <v>209</v>
      </c>
    </row>
    <row r="48450" spans="1:18" x14ac:dyDescent="0.25">
      <c r="A48450">
        <v>15704</v>
      </c>
      <c r="B48450">
        <v>6889</v>
      </c>
      <c r="C48450" s="1" t="s">
        <v>125</v>
      </c>
      <c r="D48450">
        <v>2</v>
      </c>
      <c r="E48450" s="2">
        <v>42120</v>
      </c>
      <c r="F48450" s="3">
        <v>0.53255787037037039</v>
      </c>
      <c r="G48450">
        <v>17.95</v>
      </c>
      <c r="H48450">
        <v>35.9</v>
      </c>
      <c r="I48450" s="1" t="s">
        <v>18</v>
      </c>
      <c r="J48450" s="1" t="s">
        <v>57</v>
      </c>
      <c r="K48450" s="1" t="s">
        <v>126</v>
      </c>
      <c r="L48450" s="1" t="s">
        <v>127</v>
      </c>
      <c r="M48450" s="1" t="s">
        <v>40</v>
      </c>
      <c r="N48450" s="1" t="s">
        <v>26</v>
      </c>
      <c r="O48450">
        <v>4</v>
      </c>
      <c r="P48450">
        <v>0</v>
      </c>
      <c r="Q48450">
        <v>12</v>
      </c>
      <c r="R48450" t="s">
        <v>210</v>
      </c>
    </row>
    <row r="48451" spans="1:18" x14ac:dyDescent="0.25">
      <c r="A48451">
        <v>15963</v>
      </c>
      <c r="B48451">
        <v>7024</v>
      </c>
      <c r="C48451" s="1" t="s">
        <v>113</v>
      </c>
      <c r="D48451">
        <v>2</v>
      </c>
      <c r="E48451" s="2">
        <v>42122</v>
      </c>
      <c r="F48451" s="3">
        <v>0.58185185185185184</v>
      </c>
      <c r="G48451">
        <v>15.25</v>
      </c>
      <c r="H48451">
        <v>30.5</v>
      </c>
      <c r="I48451" s="1" t="s">
        <v>18</v>
      </c>
      <c r="J48451" s="1" t="s">
        <v>101</v>
      </c>
      <c r="K48451" s="1" t="s">
        <v>114</v>
      </c>
      <c r="L48451" s="1" t="s">
        <v>115</v>
      </c>
      <c r="M48451" s="1" t="s">
        <v>38</v>
      </c>
      <c r="N48451" s="1" t="s">
        <v>26</v>
      </c>
      <c r="O48451">
        <v>4</v>
      </c>
      <c r="P48451">
        <v>2</v>
      </c>
      <c r="Q48451">
        <v>13</v>
      </c>
      <c r="R48451" t="s">
        <v>209</v>
      </c>
    </row>
    <row r="48452" spans="1:18" x14ac:dyDescent="0.25">
      <c r="A48452">
        <v>15982</v>
      </c>
      <c r="B48452">
        <v>7030</v>
      </c>
      <c r="C48452" s="1" t="s">
        <v>122</v>
      </c>
      <c r="D48452">
        <v>2</v>
      </c>
      <c r="E48452" s="2">
        <v>42122</v>
      </c>
      <c r="F48452" s="3">
        <v>0.68601851851851847</v>
      </c>
      <c r="G48452">
        <v>16.5</v>
      </c>
      <c r="H48452">
        <v>33</v>
      </c>
      <c r="I48452" s="1" t="s">
        <v>18</v>
      </c>
      <c r="J48452" s="1" t="s">
        <v>101</v>
      </c>
      <c r="K48452" s="1" t="s">
        <v>123</v>
      </c>
      <c r="L48452" s="1" t="s">
        <v>124</v>
      </c>
      <c r="M48452" s="1" t="s">
        <v>38</v>
      </c>
      <c r="N48452" s="1" t="s">
        <v>26</v>
      </c>
      <c r="O48452">
        <v>4</v>
      </c>
      <c r="P48452">
        <v>2</v>
      </c>
      <c r="Q48452">
        <v>16</v>
      </c>
      <c r="R48452" t="s">
        <v>209</v>
      </c>
    </row>
    <row r="48453" spans="1:18" x14ac:dyDescent="0.25">
      <c r="A48453">
        <v>16337</v>
      </c>
      <c r="B48453">
        <v>7188</v>
      </c>
      <c r="C48453" s="1" t="s">
        <v>128</v>
      </c>
      <c r="D48453">
        <v>2</v>
      </c>
      <c r="E48453" s="2">
        <v>42125</v>
      </c>
      <c r="F48453" s="3">
        <v>0.54031249999999997</v>
      </c>
      <c r="G48453">
        <v>18.5</v>
      </c>
      <c r="H48453">
        <v>37</v>
      </c>
      <c r="I48453" s="1" t="s">
        <v>18</v>
      </c>
      <c r="J48453" s="1" t="s">
        <v>57</v>
      </c>
      <c r="K48453" s="1" t="s">
        <v>129</v>
      </c>
      <c r="L48453" s="1" t="s">
        <v>130</v>
      </c>
      <c r="M48453" s="1" t="s">
        <v>22</v>
      </c>
      <c r="N48453" s="1" t="s">
        <v>27</v>
      </c>
      <c r="O48453">
        <v>5</v>
      </c>
      <c r="P48453">
        <v>5</v>
      </c>
      <c r="Q48453">
        <v>12</v>
      </c>
      <c r="R48453" t="s">
        <v>210</v>
      </c>
    </row>
    <row r="48454" spans="1:18" x14ac:dyDescent="0.25">
      <c r="A48454">
        <v>17052</v>
      </c>
      <c r="B48454">
        <v>7501</v>
      </c>
      <c r="C48454" s="1" t="s">
        <v>79</v>
      </c>
      <c r="D48454">
        <v>2</v>
      </c>
      <c r="E48454" s="2">
        <v>42130</v>
      </c>
      <c r="F48454" s="3">
        <v>0.74557870370370372</v>
      </c>
      <c r="G48454">
        <v>20.25</v>
      </c>
      <c r="H48454">
        <v>40.5</v>
      </c>
      <c r="I48454" s="1" t="s">
        <v>18</v>
      </c>
      <c r="J48454" s="1" t="s">
        <v>57</v>
      </c>
      <c r="K48454" s="1" t="s">
        <v>80</v>
      </c>
      <c r="L48454" s="1" t="s">
        <v>81</v>
      </c>
      <c r="M48454" s="1" t="s">
        <v>35</v>
      </c>
      <c r="N48454" s="1" t="s">
        <v>27</v>
      </c>
      <c r="O48454">
        <v>5</v>
      </c>
      <c r="P48454">
        <v>3</v>
      </c>
      <c r="Q48454">
        <v>17</v>
      </c>
      <c r="R48454" t="s">
        <v>208</v>
      </c>
    </row>
    <row r="48455" spans="1:18" x14ac:dyDescent="0.25">
      <c r="A48455">
        <v>17111</v>
      </c>
      <c r="B48455">
        <v>7528</v>
      </c>
      <c r="C48455" s="1" t="s">
        <v>128</v>
      </c>
      <c r="D48455">
        <v>2</v>
      </c>
      <c r="E48455" s="2">
        <v>42131</v>
      </c>
      <c r="F48455" s="3">
        <v>0.53192129629629625</v>
      </c>
      <c r="G48455">
        <v>18.5</v>
      </c>
      <c r="H48455">
        <v>37</v>
      </c>
      <c r="I48455" s="1" t="s">
        <v>18</v>
      </c>
      <c r="J48455" s="1" t="s">
        <v>57</v>
      </c>
      <c r="K48455" s="1" t="s">
        <v>129</v>
      </c>
      <c r="L48455" s="1" t="s">
        <v>130</v>
      </c>
      <c r="M48455" s="1" t="s">
        <v>36</v>
      </c>
      <c r="N48455" s="1" t="s">
        <v>27</v>
      </c>
      <c r="O48455">
        <v>5</v>
      </c>
      <c r="P48455">
        <v>4</v>
      </c>
      <c r="Q48455">
        <v>12</v>
      </c>
      <c r="R48455" t="s">
        <v>210</v>
      </c>
    </row>
    <row r="48456" spans="1:18" x14ac:dyDescent="0.25">
      <c r="A48456">
        <v>17146</v>
      </c>
      <c r="B48456">
        <v>7543</v>
      </c>
      <c r="C48456" s="1" t="s">
        <v>128</v>
      </c>
      <c r="D48456">
        <v>2</v>
      </c>
      <c r="E48456" s="2">
        <v>42131</v>
      </c>
      <c r="F48456" s="3">
        <v>0.6128703703703704</v>
      </c>
      <c r="G48456">
        <v>18.5</v>
      </c>
      <c r="H48456">
        <v>37</v>
      </c>
      <c r="I48456" s="1" t="s">
        <v>18</v>
      </c>
      <c r="J48456" s="1" t="s">
        <v>57</v>
      </c>
      <c r="K48456" s="1" t="s">
        <v>129</v>
      </c>
      <c r="L48456" s="1" t="s">
        <v>130</v>
      </c>
      <c r="M48456" s="1" t="s">
        <v>36</v>
      </c>
      <c r="N48456" s="1" t="s">
        <v>27</v>
      </c>
      <c r="O48456">
        <v>5</v>
      </c>
      <c r="P48456">
        <v>4</v>
      </c>
      <c r="Q48456">
        <v>14</v>
      </c>
      <c r="R48456" t="s">
        <v>209</v>
      </c>
    </row>
    <row r="48457" spans="1:18" x14ac:dyDescent="0.25">
      <c r="A48457">
        <v>17258</v>
      </c>
      <c r="B48457">
        <v>7591</v>
      </c>
      <c r="C48457" s="1" t="s">
        <v>125</v>
      </c>
      <c r="D48457">
        <v>2</v>
      </c>
      <c r="E48457" s="2">
        <v>42132</v>
      </c>
      <c r="F48457" s="3">
        <v>0.5296643518518519</v>
      </c>
      <c r="G48457">
        <v>17.95</v>
      </c>
      <c r="H48457">
        <v>35.9</v>
      </c>
      <c r="I48457" s="1" t="s">
        <v>18</v>
      </c>
      <c r="J48457" s="1" t="s">
        <v>57</v>
      </c>
      <c r="K48457" s="1" t="s">
        <v>126</v>
      </c>
      <c r="L48457" s="1" t="s">
        <v>127</v>
      </c>
      <c r="M48457" s="1" t="s">
        <v>22</v>
      </c>
      <c r="N48457" s="1" t="s">
        <v>27</v>
      </c>
      <c r="O48457">
        <v>5</v>
      </c>
      <c r="P48457">
        <v>5</v>
      </c>
      <c r="Q48457">
        <v>12</v>
      </c>
      <c r="R48457" t="s">
        <v>210</v>
      </c>
    </row>
    <row r="48458" spans="1:18" x14ac:dyDescent="0.25">
      <c r="A48458">
        <v>17419</v>
      </c>
      <c r="B48458">
        <v>7656</v>
      </c>
      <c r="C48458" s="1" t="s">
        <v>113</v>
      </c>
      <c r="D48458">
        <v>2</v>
      </c>
      <c r="E48458" s="2">
        <v>42133</v>
      </c>
      <c r="F48458" s="3">
        <v>0.54920138888888892</v>
      </c>
      <c r="G48458">
        <v>15.25</v>
      </c>
      <c r="H48458">
        <v>30.5</v>
      </c>
      <c r="I48458" s="1" t="s">
        <v>18</v>
      </c>
      <c r="J48458" s="1" t="s">
        <v>101</v>
      </c>
      <c r="K48458" s="1" t="s">
        <v>114</v>
      </c>
      <c r="L48458" s="1" t="s">
        <v>115</v>
      </c>
      <c r="M48458" s="1" t="s">
        <v>37</v>
      </c>
      <c r="N48458" s="1" t="s">
        <v>27</v>
      </c>
      <c r="O48458">
        <v>5</v>
      </c>
      <c r="P48458">
        <v>6</v>
      </c>
      <c r="Q48458">
        <v>13</v>
      </c>
      <c r="R48458" t="s">
        <v>209</v>
      </c>
    </row>
    <row r="48459" spans="1:18" x14ac:dyDescent="0.25">
      <c r="A48459">
        <v>18149</v>
      </c>
      <c r="B48459">
        <v>7965</v>
      </c>
      <c r="C48459" s="1" t="s">
        <v>116</v>
      </c>
      <c r="D48459">
        <v>2</v>
      </c>
      <c r="E48459" s="2">
        <v>42138</v>
      </c>
      <c r="F48459" s="3">
        <v>0.55996527777777783</v>
      </c>
      <c r="G48459">
        <v>17.5</v>
      </c>
      <c r="H48459">
        <v>35</v>
      </c>
      <c r="I48459" s="1" t="s">
        <v>18</v>
      </c>
      <c r="J48459" s="1" t="s">
        <v>101</v>
      </c>
      <c r="K48459" s="1" t="s">
        <v>117</v>
      </c>
      <c r="L48459" s="1" t="s">
        <v>118</v>
      </c>
      <c r="M48459" s="1" t="s">
        <v>36</v>
      </c>
      <c r="N48459" s="1" t="s">
        <v>27</v>
      </c>
      <c r="O48459">
        <v>5</v>
      </c>
      <c r="P48459">
        <v>4</v>
      </c>
      <c r="Q48459">
        <v>13</v>
      </c>
      <c r="R48459" t="s">
        <v>209</v>
      </c>
    </row>
    <row r="48460" spans="1:18" x14ac:dyDescent="0.25">
      <c r="A48460">
        <v>18233</v>
      </c>
      <c r="B48460">
        <v>8004</v>
      </c>
      <c r="C48460" s="1" t="s">
        <v>128</v>
      </c>
      <c r="D48460">
        <v>2</v>
      </c>
      <c r="E48460" s="2">
        <v>42138</v>
      </c>
      <c r="F48460" s="3">
        <v>0.84121527777777783</v>
      </c>
      <c r="G48460">
        <v>18.5</v>
      </c>
      <c r="H48460">
        <v>37</v>
      </c>
      <c r="I48460" s="1" t="s">
        <v>18</v>
      </c>
      <c r="J48460" s="1" t="s">
        <v>57</v>
      </c>
      <c r="K48460" s="1" t="s">
        <v>129</v>
      </c>
      <c r="L48460" s="1" t="s">
        <v>130</v>
      </c>
      <c r="M48460" s="1" t="s">
        <v>36</v>
      </c>
      <c r="N48460" s="1" t="s">
        <v>27</v>
      </c>
      <c r="O48460">
        <v>5</v>
      </c>
      <c r="P48460">
        <v>4</v>
      </c>
      <c r="Q48460">
        <v>20</v>
      </c>
      <c r="R48460" t="s">
        <v>208</v>
      </c>
    </row>
    <row r="48461" spans="1:18" x14ac:dyDescent="0.25">
      <c r="A48461">
        <v>18799</v>
      </c>
      <c r="B48461">
        <v>8261</v>
      </c>
      <c r="C48461" s="1" t="s">
        <v>125</v>
      </c>
      <c r="D48461">
        <v>2</v>
      </c>
      <c r="E48461" s="2">
        <v>42142</v>
      </c>
      <c r="F48461" s="3">
        <v>0.78659722222222217</v>
      </c>
      <c r="G48461">
        <v>17.95</v>
      </c>
      <c r="H48461">
        <v>35.9</v>
      </c>
      <c r="I48461" s="1" t="s">
        <v>18</v>
      </c>
      <c r="J48461" s="1" t="s">
        <v>57</v>
      </c>
      <c r="K48461" s="1" t="s">
        <v>126</v>
      </c>
      <c r="L48461" s="1" t="s">
        <v>127</v>
      </c>
      <c r="M48461" s="1" t="s">
        <v>39</v>
      </c>
      <c r="N48461" s="1" t="s">
        <v>27</v>
      </c>
      <c r="O48461">
        <v>5</v>
      </c>
      <c r="P48461">
        <v>1</v>
      </c>
      <c r="Q48461">
        <v>18</v>
      </c>
      <c r="R48461" t="s">
        <v>208</v>
      </c>
    </row>
    <row r="48462" spans="1:18" x14ac:dyDescent="0.25">
      <c r="A48462">
        <v>19075</v>
      </c>
      <c r="B48462">
        <v>8378</v>
      </c>
      <c r="C48462" s="1" t="s">
        <v>91</v>
      </c>
      <c r="D48462">
        <v>2</v>
      </c>
      <c r="E48462" s="2">
        <v>42144</v>
      </c>
      <c r="F48462" s="3">
        <v>0.85714120370370372</v>
      </c>
      <c r="G48462">
        <v>20.25</v>
      </c>
      <c r="H48462">
        <v>40.5</v>
      </c>
      <c r="I48462" s="1" t="s">
        <v>18</v>
      </c>
      <c r="J48462" s="1" t="s">
        <v>57</v>
      </c>
      <c r="K48462" s="1" t="s">
        <v>92</v>
      </c>
      <c r="L48462" s="1" t="s">
        <v>93</v>
      </c>
      <c r="M48462" s="1" t="s">
        <v>35</v>
      </c>
      <c r="N48462" s="1" t="s">
        <v>27</v>
      </c>
      <c r="O48462">
        <v>5</v>
      </c>
      <c r="P48462">
        <v>3</v>
      </c>
      <c r="Q48462">
        <v>20</v>
      </c>
      <c r="R48462" t="s">
        <v>208</v>
      </c>
    </row>
    <row r="48463" spans="1:18" x14ac:dyDescent="0.25">
      <c r="A48463">
        <v>19243</v>
      </c>
      <c r="B48463">
        <v>8459</v>
      </c>
      <c r="C48463" s="1" t="s">
        <v>113</v>
      </c>
      <c r="D48463">
        <v>2</v>
      </c>
      <c r="E48463" s="2">
        <v>42146</v>
      </c>
      <c r="F48463" s="3">
        <v>0.56608796296296293</v>
      </c>
      <c r="G48463">
        <v>15.25</v>
      </c>
      <c r="H48463">
        <v>30.5</v>
      </c>
      <c r="I48463" s="1" t="s">
        <v>18</v>
      </c>
      <c r="J48463" s="1" t="s">
        <v>101</v>
      </c>
      <c r="K48463" s="1" t="s">
        <v>114</v>
      </c>
      <c r="L48463" s="1" t="s">
        <v>115</v>
      </c>
      <c r="M48463" s="1" t="s">
        <v>22</v>
      </c>
      <c r="N48463" s="1" t="s">
        <v>27</v>
      </c>
      <c r="O48463">
        <v>5</v>
      </c>
      <c r="P48463">
        <v>5</v>
      </c>
      <c r="Q48463">
        <v>13</v>
      </c>
      <c r="R48463" t="s">
        <v>209</v>
      </c>
    </row>
    <row r="48464" spans="1:18" x14ac:dyDescent="0.25">
      <c r="A48464">
        <v>19305</v>
      </c>
      <c r="B48464">
        <v>8488</v>
      </c>
      <c r="C48464" s="1" t="s">
        <v>128</v>
      </c>
      <c r="D48464">
        <v>2</v>
      </c>
      <c r="E48464" s="2">
        <v>42146</v>
      </c>
      <c r="F48464" s="3">
        <v>0.79146990740740741</v>
      </c>
      <c r="G48464">
        <v>18.5</v>
      </c>
      <c r="H48464">
        <v>37</v>
      </c>
      <c r="I48464" s="1" t="s">
        <v>18</v>
      </c>
      <c r="J48464" s="1" t="s">
        <v>57</v>
      </c>
      <c r="K48464" s="1" t="s">
        <v>129</v>
      </c>
      <c r="L48464" s="1" t="s">
        <v>130</v>
      </c>
      <c r="M48464" s="1" t="s">
        <v>22</v>
      </c>
      <c r="N48464" s="1" t="s">
        <v>27</v>
      </c>
      <c r="O48464">
        <v>5</v>
      </c>
      <c r="P48464">
        <v>5</v>
      </c>
      <c r="Q48464">
        <v>18</v>
      </c>
      <c r="R48464" t="s">
        <v>208</v>
      </c>
    </row>
    <row r="48465" spans="1:18" x14ac:dyDescent="0.25">
      <c r="A48465">
        <v>19420</v>
      </c>
      <c r="B48465">
        <v>8538</v>
      </c>
      <c r="C48465" s="1" t="s">
        <v>85</v>
      </c>
      <c r="D48465">
        <v>2</v>
      </c>
      <c r="E48465" s="2">
        <v>42147</v>
      </c>
      <c r="F48465" s="3">
        <v>0.70012731481481483</v>
      </c>
      <c r="G48465">
        <v>20.25</v>
      </c>
      <c r="H48465">
        <v>40.5</v>
      </c>
      <c r="I48465" s="1" t="s">
        <v>18</v>
      </c>
      <c r="J48465" s="1" t="s">
        <v>57</v>
      </c>
      <c r="K48465" s="1" t="s">
        <v>86</v>
      </c>
      <c r="L48465" s="1" t="s">
        <v>87</v>
      </c>
      <c r="M48465" s="1" t="s">
        <v>37</v>
      </c>
      <c r="N48465" s="1" t="s">
        <v>27</v>
      </c>
      <c r="O48465">
        <v>5</v>
      </c>
      <c r="P48465">
        <v>6</v>
      </c>
      <c r="Q48465">
        <v>16</v>
      </c>
      <c r="R48465" t="s">
        <v>209</v>
      </c>
    </row>
    <row r="48466" spans="1:18" x14ac:dyDescent="0.25">
      <c r="A48466">
        <v>19507</v>
      </c>
      <c r="B48466">
        <v>8575</v>
      </c>
      <c r="C48466" s="1" t="s">
        <v>128</v>
      </c>
      <c r="D48466">
        <v>2</v>
      </c>
      <c r="E48466" s="2">
        <v>42148</v>
      </c>
      <c r="F48466" s="3">
        <v>0.4934722222222222</v>
      </c>
      <c r="G48466">
        <v>18.5</v>
      </c>
      <c r="H48466">
        <v>37</v>
      </c>
      <c r="I48466" s="1" t="s">
        <v>18</v>
      </c>
      <c r="J48466" s="1" t="s">
        <v>57</v>
      </c>
      <c r="K48466" s="1" t="s">
        <v>129</v>
      </c>
      <c r="L48466" s="1" t="s">
        <v>130</v>
      </c>
      <c r="M48466" s="1" t="s">
        <v>40</v>
      </c>
      <c r="N48466" s="1" t="s">
        <v>27</v>
      </c>
      <c r="O48466">
        <v>5</v>
      </c>
      <c r="P48466">
        <v>0</v>
      </c>
      <c r="Q48466">
        <v>11</v>
      </c>
      <c r="R48466" t="s">
        <v>210</v>
      </c>
    </row>
    <row r="48467" spans="1:18" x14ac:dyDescent="0.25">
      <c r="A48467">
        <v>19527</v>
      </c>
      <c r="B48467">
        <v>8585</v>
      </c>
      <c r="C48467" s="1" t="s">
        <v>122</v>
      </c>
      <c r="D48467">
        <v>2</v>
      </c>
      <c r="E48467" s="2">
        <v>42148</v>
      </c>
      <c r="F48467" s="3">
        <v>0.55917824074074074</v>
      </c>
      <c r="G48467">
        <v>16.5</v>
      </c>
      <c r="H48467">
        <v>33</v>
      </c>
      <c r="I48467" s="1" t="s">
        <v>18</v>
      </c>
      <c r="J48467" s="1" t="s">
        <v>101</v>
      </c>
      <c r="K48467" s="1" t="s">
        <v>123</v>
      </c>
      <c r="L48467" s="1" t="s">
        <v>124</v>
      </c>
      <c r="M48467" s="1" t="s">
        <v>40</v>
      </c>
      <c r="N48467" s="1" t="s">
        <v>27</v>
      </c>
      <c r="O48467">
        <v>5</v>
      </c>
      <c r="P48467">
        <v>0</v>
      </c>
      <c r="Q48467">
        <v>13</v>
      </c>
      <c r="R48467" t="s">
        <v>209</v>
      </c>
    </row>
    <row r="48468" spans="1:18" x14ac:dyDescent="0.25">
      <c r="A48468">
        <v>19586</v>
      </c>
      <c r="B48468">
        <v>8611</v>
      </c>
      <c r="C48468" s="1" t="s">
        <v>122</v>
      </c>
      <c r="D48468">
        <v>2</v>
      </c>
      <c r="E48468" s="2">
        <v>42148</v>
      </c>
      <c r="F48468" s="3">
        <v>0.74131944444444442</v>
      </c>
      <c r="G48468">
        <v>16.5</v>
      </c>
      <c r="H48468">
        <v>33</v>
      </c>
      <c r="I48468" s="1" t="s">
        <v>18</v>
      </c>
      <c r="J48468" s="1" t="s">
        <v>101</v>
      </c>
      <c r="K48468" s="1" t="s">
        <v>123</v>
      </c>
      <c r="L48468" s="1" t="s">
        <v>124</v>
      </c>
      <c r="M48468" s="1" t="s">
        <v>40</v>
      </c>
      <c r="N48468" s="1" t="s">
        <v>27</v>
      </c>
      <c r="O48468">
        <v>5</v>
      </c>
      <c r="P48468">
        <v>0</v>
      </c>
      <c r="Q48468">
        <v>17</v>
      </c>
      <c r="R48468" t="s">
        <v>208</v>
      </c>
    </row>
    <row r="48469" spans="1:18" x14ac:dyDescent="0.25">
      <c r="A48469">
        <v>19721</v>
      </c>
      <c r="B48469">
        <v>8672</v>
      </c>
      <c r="C48469" s="1" t="s">
        <v>110</v>
      </c>
      <c r="D48469">
        <v>2</v>
      </c>
      <c r="E48469" s="2">
        <v>42149</v>
      </c>
      <c r="F48469" s="3">
        <v>0.81031249999999999</v>
      </c>
      <c r="G48469">
        <v>20.5</v>
      </c>
      <c r="H48469">
        <v>41</v>
      </c>
      <c r="I48469" s="1" t="s">
        <v>18</v>
      </c>
      <c r="J48469" s="1" t="s">
        <v>101</v>
      </c>
      <c r="K48469" s="1" t="s">
        <v>111</v>
      </c>
      <c r="L48469" s="1" t="s">
        <v>112</v>
      </c>
      <c r="M48469" s="1" t="s">
        <v>39</v>
      </c>
      <c r="N48469" s="1" t="s">
        <v>27</v>
      </c>
      <c r="O48469">
        <v>5</v>
      </c>
      <c r="P48469">
        <v>1</v>
      </c>
      <c r="Q48469">
        <v>19</v>
      </c>
      <c r="R48469" t="s">
        <v>208</v>
      </c>
    </row>
    <row r="48470" spans="1:18" x14ac:dyDescent="0.25">
      <c r="A48470">
        <v>19787</v>
      </c>
      <c r="B48470">
        <v>8700</v>
      </c>
      <c r="C48470" s="1" t="s">
        <v>122</v>
      </c>
      <c r="D48470">
        <v>2</v>
      </c>
      <c r="E48470" s="2">
        <v>42150</v>
      </c>
      <c r="F48470" s="3">
        <v>0.59569444444444442</v>
      </c>
      <c r="G48470">
        <v>16.5</v>
      </c>
      <c r="H48470">
        <v>33</v>
      </c>
      <c r="I48470" s="1" t="s">
        <v>18</v>
      </c>
      <c r="J48470" s="1" t="s">
        <v>101</v>
      </c>
      <c r="K48470" s="1" t="s">
        <v>123</v>
      </c>
      <c r="L48470" s="1" t="s">
        <v>124</v>
      </c>
      <c r="M48470" s="1" t="s">
        <v>38</v>
      </c>
      <c r="N48470" s="1" t="s">
        <v>27</v>
      </c>
      <c r="O48470">
        <v>5</v>
      </c>
      <c r="P48470">
        <v>2</v>
      </c>
      <c r="Q48470">
        <v>14</v>
      </c>
      <c r="R48470" t="s">
        <v>209</v>
      </c>
    </row>
    <row r="48471" spans="1:18" x14ac:dyDescent="0.25">
      <c r="A48471">
        <v>20293</v>
      </c>
      <c r="B48471">
        <v>8915</v>
      </c>
      <c r="C48471" s="1" t="s">
        <v>110</v>
      </c>
      <c r="D48471">
        <v>2</v>
      </c>
      <c r="E48471" s="2">
        <v>42154</v>
      </c>
      <c r="F48471" s="3">
        <v>0.49586805555555558</v>
      </c>
      <c r="G48471">
        <v>20.5</v>
      </c>
      <c r="H48471">
        <v>41</v>
      </c>
      <c r="I48471" s="1" t="s">
        <v>18</v>
      </c>
      <c r="J48471" s="1" t="s">
        <v>101</v>
      </c>
      <c r="K48471" s="1" t="s">
        <v>111</v>
      </c>
      <c r="L48471" s="1" t="s">
        <v>112</v>
      </c>
      <c r="M48471" s="1" t="s">
        <v>37</v>
      </c>
      <c r="N48471" s="1" t="s">
        <v>27</v>
      </c>
      <c r="O48471">
        <v>5</v>
      </c>
      <c r="P48471">
        <v>6</v>
      </c>
      <c r="Q48471">
        <v>11</v>
      </c>
      <c r="R48471" t="s">
        <v>210</v>
      </c>
    </row>
    <row r="48472" spans="1:18" x14ac:dyDescent="0.25">
      <c r="A48472">
        <v>20311</v>
      </c>
      <c r="B48472">
        <v>8922</v>
      </c>
      <c r="C48472" s="1" t="s">
        <v>125</v>
      </c>
      <c r="D48472">
        <v>2</v>
      </c>
      <c r="E48472" s="2">
        <v>42154</v>
      </c>
      <c r="F48472" s="3">
        <v>0.56515046296296301</v>
      </c>
      <c r="G48472">
        <v>17.95</v>
      </c>
      <c r="H48472">
        <v>35.9</v>
      </c>
      <c r="I48472" s="1" t="s">
        <v>18</v>
      </c>
      <c r="J48472" s="1" t="s">
        <v>57</v>
      </c>
      <c r="K48472" s="1" t="s">
        <v>126</v>
      </c>
      <c r="L48472" s="1" t="s">
        <v>127</v>
      </c>
      <c r="M48472" s="1" t="s">
        <v>37</v>
      </c>
      <c r="N48472" s="1" t="s">
        <v>27</v>
      </c>
      <c r="O48472">
        <v>5</v>
      </c>
      <c r="P48472">
        <v>6</v>
      </c>
      <c r="Q48472">
        <v>13</v>
      </c>
      <c r="R48472" t="s">
        <v>209</v>
      </c>
    </row>
    <row r="48473" spans="1:18" x14ac:dyDescent="0.25">
      <c r="A48473">
        <v>20371</v>
      </c>
      <c r="B48473">
        <v>8946</v>
      </c>
      <c r="C48473" s="1" t="s">
        <v>82</v>
      </c>
      <c r="D48473">
        <v>2</v>
      </c>
      <c r="E48473" s="2">
        <v>42154</v>
      </c>
      <c r="F48473" s="3">
        <v>0.75270833333333331</v>
      </c>
      <c r="G48473">
        <v>20.25</v>
      </c>
      <c r="H48473">
        <v>40.5</v>
      </c>
      <c r="I48473" s="1" t="s">
        <v>18</v>
      </c>
      <c r="J48473" s="1" t="s">
        <v>61</v>
      </c>
      <c r="K48473" s="1" t="s">
        <v>83</v>
      </c>
      <c r="L48473" s="1" t="s">
        <v>84</v>
      </c>
      <c r="M48473" s="1" t="s">
        <v>37</v>
      </c>
      <c r="N48473" s="1" t="s">
        <v>27</v>
      </c>
      <c r="O48473">
        <v>5</v>
      </c>
      <c r="P48473">
        <v>6</v>
      </c>
      <c r="Q48473">
        <v>18</v>
      </c>
      <c r="R48473" t="s">
        <v>208</v>
      </c>
    </row>
    <row r="48474" spans="1:18" x14ac:dyDescent="0.25">
      <c r="A48474">
        <v>20590</v>
      </c>
      <c r="B48474">
        <v>9042</v>
      </c>
      <c r="C48474" s="1" t="s">
        <v>79</v>
      </c>
      <c r="D48474">
        <v>2</v>
      </c>
      <c r="E48474" s="2">
        <v>42156</v>
      </c>
      <c r="F48474" s="3">
        <v>0.53886574074074078</v>
      </c>
      <c r="G48474">
        <v>20.25</v>
      </c>
      <c r="H48474">
        <v>40.5</v>
      </c>
      <c r="I48474" s="1" t="s">
        <v>18</v>
      </c>
      <c r="J48474" s="1" t="s">
        <v>57</v>
      </c>
      <c r="K48474" s="1" t="s">
        <v>80</v>
      </c>
      <c r="L48474" s="1" t="s">
        <v>81</v>
      </c>
      <c r="M48474" s="1" t="s">
        <v>39</v>
      </c>
      <c r="N48474" s="1" t="s">
        <v>28</v>
      </c>
      <c r="O48474">
        <v>6</v>
      </c>
      <c r="P48474">
        <v>1</v>
      </c>
      <c r="Q48474">
        <v>12</v>
      </c>
      <c r="R48474" t="s">
        <v>210</v>
      </c>
    </row>
    <row r="48475" spans="1:18" x14ac:dyDescent="0.25">
      <c r="A48475">
        <v>20748</v>
      </c>
      <c r="B48475">
        <v>9102</v>
      </c>
      <c r="C48475" s="1" t="s">
        <v>82</v>
      </c>
      <c r="D48475">
        <v>2</v>
      </c>
      <c r="E48475" s="2">
        <v>42157</v>
      </c>
      <c r="F48475" s="3">
        <v>0.52844907407407404</v>
      </c>
      <c r="G48475">
        <v>20.25</v>
      </c>
      <c r="H48475">
        <v>40.5</v>
      </c>
      <c r="I48475" s="1" t="s">
        <v>18</v>
      </c>
      <c r="J48475" s="1" t="s">
        <v>61</v>
      </c>
      <c r="K48475" s="1" t="s">
        <v>83</v>
      </c>
      <c r="L48475" s="1" t="s">
        <v>84</v>
      </c>
      <c r="M48475" s="1" t="s">
        <v>38</v>
      </c>
      <c r="N48475" s="1" t="s">
        <v>28</v>
      </c>
      <c r="O48475">
        <v>6</v>
      </c>
      <c r="P48475">
        <v>2</v>
      </c>
      <c r="Q48475">
        <v>12</v>
      </c>
      <c r="R48475" t="s">
        <v>210</v>
      </c>
    </row>
    <row r="48476" spans="1:18" x14ac:dyDescent="0.25">
      <c r="A48476">
        <v>20942</v>
      </c>
      <c r="B48476">
        <v>9188</v>
      </c>
      <c r="C48476" s="1" t="s">
        <v>88</v>
      </c>
      <c r="D48476">
        <v>2</v>
      </c>
      <c r="E48476" s="2">
        <v>42158</v>
      </c>
      <c r="F48476" s="3">
        <v>0.70817129629629627</v>
      </c>
      <c r="G48476">
        <v>20.25</v>
      </c>
      <c r="H48476">
        <v>40.5</v>
      </c>
      <c r="I48476" s="1" t="s">
        <v>18</v>
      </c>
      <c r="J48476" s="1" t="s">
        <v>57</v>
      </c>
      <c r="K48476" s="1" t="s">
        <v>89</v>
      </c>
      <c r="L48476" s="1" t="s">
        <v>90</v>
      </c>
      <c r="M48476" s="1" t="s">
        <v>35</v>
      </c>
      <c r="N48476" s="1" t="s">
        <v>28</v>
      </c>
      <c r="O48476">
        <v>6</v>
      </c>
      <c r="P48476">
        <v>3</v>
      </c>
      <c r="Q48476">
        <v>16</v>
      </c>
      <c r="R48476" t="s">
        <v>209</v>
      </c>
    </row>
    <row r="48477" spans="1:18" x14ac:dyDescent="0.25">
      <c r="A48477">
        <v>21012</v>
      </c>
      <c r="B48477">
        <v>9212</v>
      </c>
      <c r="C48477" s="1" t="s">
        <v>128</v>
      </c>
      <c r="D48477">
        <v>2</v>
      </c>
      <c r="E48477" s="2">
        <v>42159</v>
      </c>
      <c r="F48477" s="3">
        <v>0.51943287037037034</v>
      </c>
      <c r="G48477">
        <v>18.5</v>
      </c>
      <c r="H48477">
        <v>37</v>
      </c>
      <c r="I48477" s="1" t="s">
        <v>18</v>
      </c>
      <c r="J48477" s="1" t="s">
        <v>57</v>
      </c>
      <c r="K48477" s="1" t="s">
        <v>129</v>
      </c>
      <c r="L48477" s="1" t="s">
        <v>130</v>
      </c>
      <c r="M48477" s="1" t="s">
        <v>36</v>
      </c>
      <c r="N48477" s="1" t="s">
        <v>28</v>
      </c>
      <c r="O48477">
        <v>6</v>
      </c>
      <c r="P48477">
        <v>4</v>
      </c>
      <c r="Q48477">
        <v>12</v>
      </c>
      <c r="R48477" t="s">
        <v>210</v>
      </c>
    </row>
    <row r="48478" spans="1:18" x14ac:dyDescent="0.25">
      <c r="A48478">
        <v>21059</v>
      </c>
      <c r="B48478">
        <v>9233</v>
      </c>
      <c r="C48478" s="1" t="s">
        <v>104</v>
      </c>
      <c r="D48478">
        <v>2</v>
      </c>
      <c r="E48478" s="2">
        <v>42159</v>
      </c>
      <c r="F48478" s="3">
        <v>0.67535879629629625</v>
      </c>
      <c r="G48478">
        <v>20.5</v>
      </c>
      <c r="H48478">
        <v>41</v>
      </c>
      <c r="I48478" s="1" t="s">
        <v>18</v>
      </c>
      <c r="J48478" s="1" t="s">
        <v>101</v>
      </c>
      <c r="K48478" s="1" t="s">
        <v>105</v>
      </c>
      <c r="L48478" s="1" t="s">
        <v>106</v>
      </c>
      <c r="M48478" s="1" t="s">
        <v>36</v>
      </c>
      <c r="N48478" s="1" t="s">
        <v>28</v>
      </c>
      <c r="O48478">
        <v>6</v>
      </c>
      <c r="P48478">
        <v>4</v>
      </c>
      <c r="Q48478">
        <v>16</v>
      </c>
      <c r="R48478" t="s">
        <v>209</v>
      </c>
    </row>
    <row r="48479" spans="1:18" x14ac:dyDescent="0.25">
      <c r="A48479">
        <v>21285</v>
      </c>
      <c r="B48479">
        <v>9331</v>
      </c>
      <c r="C48479" s="1" t="s">
        <v>107</v>
      </c>
      <c r="D48479">
        <v>2</v>
      </c>
      <c r="E48479" s="2">
        <v>42161</v>
      </c>
      <c r="F48479" s="3">
        <v>0.5278356481481481</v>
      </c>
      <c r="G48479">
        <v>20.5</v>
      </c>
      <c r="H48479">
        <v>41</v>
      </c>
      <c r="I48479" s="1" t="s">
        <v>18</v>
      </c>
      <c r="J48479" s="1" t="s">
        <v>101</v>
      </c>
      <c r="K48479" s="1" t="s">
        <v>108</v>
      </c>
      <c r="L48479" s="1" t="s">
        <v>109</v>
      </c>
      <c r="M48479" s="1" t="s">
        <v>37</v>
      </c>
      <c r="N48479" s="1" t="s">
        <v>28</v>
      </c>
      <c r="O48479">
        <v>6</v>
      </c>
      <c r="P48479">
        <v>6</v>
      </c>
      <c r="Q48479">
        <v>12</v>
      </c>
      <c r="R48479" t="s">
        <v>210</v>
      </c>
    </row>
    <row r="48480" spans="1:18" x14ac:dyDescent="0.25">
      <c r="A48480">
        <v>21525</v>
      </c>
      <c r="B48480">
        <v>9446</v>
      </c>
      <c r="C48480" s="1" t="s">
        <v>122</v>
      </c>
      <c r="D48480">
        <v>2</v>
      </c>
      <c r="E48480" s="2">
        <v>42163</v>
      </c>
      <c r="F48480" s="3">
        <v>0.48673611111111109</v>
      </c>
      <c r="G48480">
        <v>16.5</v>
      </c>
      <c r="H48480">
        <v>33</v>
      </c>
      <c r="I48480" s="1" t="s">
        <v>18</v>
      </c>
      <c r="J48480" s="1" t="s">
        <v>101</v>
      </c>
      <c r="K48480" s="1" t="s">
        <v>123</v>
      </c>
      <c r="L48480" s="1" t="s">
        <v>124</v>
      </c>
      <c r="M48480" s="1" t="s">
        <v>39</v>
      </c>
      <c r="N48480" s="1" t="s">
        <v>28</v>
      </c>
      <c r="O48480">
        <v>6</v>
      </c>
      <c r="P48480">
        <v>1</v>
      </c>
      <c r="Q48480">
        <v>11</v>
      </c>
      <c r="R48480" t="s">
        <v>210</v>
      </c>
    </row>
    <row r="48481" spans="1:18" x14ac:dyDescent="0.25">
      <c r="A48481">
        <v>21563</v>
      </c>
      <c r="B48481">
        <v>9463</v>
      </c>
      <c r="C48481" s="1" t="s">
        <v>107</v>
      </c>
      <c r="D48481">
        <v>2</v>
      </c>
      <c r="E48481" s="2">
        <v>42163</v>
      </c>
      <c r="F48481" s="3">
        <v>0.560150462962963</v>
      </c>
      <c r="G48481">
        <v>20.5</v>
      </c>
      <c r="H48481">
        <v>41</v>
      </c>
      <c r="I48481" s="1" t="s">
        <v>18</v>
      </c>
      <c r="J48481" s="1" t="s">
        <v>101</v>
      </c>
      <c r="K48481" s="1" t="s">
        <v>108</v>
      </c>
      <c r="L48481" s="1" t="s">
        <v>109</v>
      </c>
      <c r="M48481" s="1" t="s">
        <v>39</v>
      </c>
      <c r="N48481" s="1" t="s">
        <v>28</v>
      </c>
      <c r="O48481">
        <v>6</v>
      </c>
      <c r="P48481">
        <v>1</v>
      </c>
      <c r="Q48481">
        <v>13</v>
      </c>
      <c r="R48481" t="s">
        <v>209</v>
      </c>
    </row>
    <row r="48482" spans="1:18" x14ac:dyDescent="0.25">
      <c r="A48482">
        <v>21737</v>
      </c>
      <c r="B48482">
        <v>9542</v>
      </c>
      <c r="C48482" s="1" t="s">
        <v>110</v>
      </c>
      <c r="D48482">
        <v>2</v>
      </c>
      <c r="E48482" s="2">
        <v>42164</v>
      </c>
      <c r="F48482" s="3">
        <v>0.70855324074074078</v>
      </c>
      <c r="G48482">
        <v>20.5</v>
      </c>
      <c r="H48482">
        <v>41</v>
      </c>
      <c r="I48482" s="1" t="s">
        <v>18</v>
      </c>
      <c r="J48482" s="1" t="s">
        <v>101</v>
      </c>
      <c r="K48482" s="1" t="s">
        <v>111</v>
      </c>
      <c r="L48482" s="1" t="s">
        <v>112</v>
      </c>
      <c r="M48482" s="1" t="s">
        <v>38</v>
      </c>
      <c r="N48482" s="1" t="s">
        <v>28</v>
      </c>
      <c r="O48482">
        <v>6</v>
      </c>
      <c r="P48482">
        <v>2</v>
      </c>
      <c r="Q48482">
        <v>17</v>
      </c>
      <c r="R48482" t="s">
        <v>208</v>
      </c>
    </row>
    <row r="48483" spans="1:18" x14ac:dyDescent="0.25">
      <c r="A48483">
        <v>21878</v>
      </c>
      <c r="B48483">
        <v>9604</v>
      </c>
      <c r="C48483" s="1" t="s">
        <v>128</v>
      </c>
      <c r="D48483">
        <v>2</v>
      </c>
      <c r="E48483" s="2">
        <v>42165</v>
      </c>
      <c r="F48483" s="3">
        <v>0.73098379629629628</v>
      </c>
      <c r="G48483">
        <v>18.5</v>
      </c>
      <c r="H48483">
        <v>37</v>
      </c>
      <c r="I48483" s="1" t="s">
        <v>18</v>
      </c>
      <c r="J48483" s="1" t="s">
        <v>57</v>
      </c>
      <c r="K48483" s="1" t="s">
        <v>129</v>
      </c>
      <c r="L48483" s="1" t="s">
        <v>130</v>
      </c>
      <c r="M48483" s="1" t="s">
        <v>35</v>
      </c>
      <c r="N48483" s="1" t="s">
        <v>28</v>
      </c>
      <c r="O48483">
        <v>6</v>
      </c>
      <c r="P48483">
        <v>3</v>
      </c>
      <c r="Q48483">
        <v>17</v>
      </c>
      <c r="R48483" t="s">
        <v>208</v>
      </c>
    </row>
    <row r="48484" spans="1:18" x14ac:dyDescent="0.25">
      <c r="A48484">
        <v>21929</v>
      </c>
      <c r="B48484">
        <v>9631</v>
      </c>
      <c r="C48484" s="1" t="s">
        <v>82</v>
      </c>
      <c r="D48484">
        <v>2</v>
      </c>
      <c r="E48484" s="2">
        <v>42166</v>
      </c>
      <c r="F48484" s="3">
        <v>0.51276620370370374</v>
      </c>
      <c r="G48484">
        <v>20.25</v>
      </c>
      <c r="H48484">
        <v>40.5</v>
      </c>
      <c r="I48484" s="1" t="s">
        <v>18</v>
      </c>
      <c r="J48484" s="1" t="s">
        <v>61</v>
      </c>
      <c r="K48484" s="1" t="s">
        <v>83</v>
      </c>
      <c r="L48484" s="1" t="s">
        <v>84</v>
      </c>
      <c r="M48484" s="1" t="s">
        <v>36</v>
      </c>
      <c r="N48484" s="1" t="s">
        <v>28</v>
      </c>
      <c r="O48484">
        <v>6</v>
      </c>
      <c r="P48484">
        <v>4</v>
      </c>
      <c r="Q48484">
        <v>12</v>
      </c>
      <c r="R48484" t="s">
        <v>210</v>
      </c>
    </row>
    <row r="48485" spans="1:18" x14ac:dyDescent="0.25">
      <c r="A48485">
        <v>21973</v>
      </c>
      <c r="B48485">
        <v>9648</v>
      </c>
      <c r="C48485" s="1" t="s">
        <v>128</v>
      </c>
      <c r="D48485">
        <v>2</v>
      </c>
      <c r="E48485" s="2">
        <v>42166</v>
      </c>
      <c r="F48485" s="3">
        <v>0.60546296296296298</v>
      </c>
      <c r="G48485">
        <v>18.5</v>
      </c>
      <c r="H48485">
        <v>37</v>
      </c>
      <c r="I48485" s="1" t="s">
        <v>18</v>
      </c>
      <c r="J48485" s="1" t="s">
        <v>57</v>
      </c>
      <c r="K48485" s="1" t="s">
        <v>129</v>
      </c>
      <c r="L48485" s="1" t="s">
        <v>130</v>
      </c>
      <c r="M48485" s="1" t="s">
        <v>36</v>
      </c>
      <c r="N48485" s="1" t="s">
        <v>28</v>
      </c>
      <c r="O48485">
        <v>6</v>
      </c>
      <c r="P48485">
        <v>4</v>
      </c>
      <c r="Q48485">
        <v>14</v>
      </c>
      <c r="R48485" t="s">
        <v>209</v>
      </c>
    </row>
    <row r="48486" spans="1:18" x14ac:dyDescent="0.25">
      <c r="A48486">
        <v>22401</v>
      </c>
      <c r="B48486">
        <v>9839</v>
      </c>
      <c r="C48486" s="1" t="s">
        <v>128</v>
      </c>
      <c r="D48486">
        <v>2</v>
      </c>
      <c r="E48486" s="2">
        <v>42169</v>
      </c>
      <c r="F48486" s="3">
        <v>0.70060185185185186</v>
      </c>
      <c r="G48486">
        <v>18.5</v>
      </c>
      <c r="H48486">
        <v>37</v>
      </c>
      <c r="I48486" s="1" t="s">
        <v>18</v>
      </c>
      <c r="J48486" s="1" t="s">
        <v>57</v>
      </c>
      <c r="K48486" s="1" t="s">
        <v>129</v>
      </c>
      <c r="L48486" s="1" t="s">
        <v>130</v>
      </c>
      <c r="M48486" s="1" t="s">
        <v>40</v>
      </c>
      <c r="N48486" s="1" t="s">
        <v>28</v>
      </c>
      <c r="O48486">
        <v>6</v>
      </c>
      <c r="P48486">
        <v>0</v>
      </c>
      <c r="Q48486">
        <v>16</v>
      </c>
      <c r="R48486" t="s">
        <v>209</v>
      </c>
    </row>
    <row r="48487" spans="1:18" x14ac:dyDescent="0.25">
      <c r="A48487">
        <v>22519</v>
      </c>
      <c r="B48487">
        <v>9890</v>
      </c>
      <c r="C48487" s="1" t="s">
        <v>128</v>
      </c>
      <c r="D48487">
        <v>2</v>
      </c>
      <c r="E48487" s="2">
        <v>42170</v>
      </c>
      <c r="F48487" s="3">
        <v>0.65744212962962967</v>
      </c>
      <c r="G48487">
        <v>18.5</v>
      </c>
      <c r="H48487">
        <v>37</v>
      </c>
      <c r="I48487" s="1" t="s">
        <v>18</v>
      </c>
      <c r="J48487" s="1" t="s">
        <v>57</v>
      </c>
      <c r="K48487" s="1" t="s">
        <v>129</v>
      </c>
      <c r="L48487" s="1" t="s">
        <v>130</v>
      </c>
      <c r="M48487" s="1" t="s">
        <v>39</v>
      </c>
      <c r="N48487" s="1" t="s">
        <v>28</v>
      </c>
      <c r="O48487">
        <v>6</v>
      </c>
      <c r="P48487">
        <v>1</v>
      </c>
      <c r="Q48487">
        <v>15</v>
      </c>
      <c r="R48487" t="s">
        <v>209</v>
      </c>
    </row>
    <row r="48488" spans="1:18" x14ac:dyDescent="0.25">
      <c r="A48488">
        <v>22715</v>
      </c>
      <c r="B48488">
        <v>9989</v>
      </c>
      <c r="C48488" s="1" t="s">
        <v>82</v>
      </c>
      <c r="D48488">
        <v>2</v>
      </c>
      <c r="E48488" s="2">
        <v>42171</v>
      </c>
      <c r="F48488" s="3">
        <v>0.93410879629629628</v>
      </c>
      <c r="G48488">
        <v>20.25</v>
      </c>
      <c r="H48488">
        <v>40.5</v>
      </c>
      <c r="I48488" s="1" t="s">
        <v>18</v>
      </c>
      <c r="J48488" s="1" t="s">
        <v>61</v>
      </c>
      <c r="K48488" s="1" t="s">
        <v>83</v>
      </c>
      <c r="L48488" s="1" t="s">
        <v>84</v>
      </c>
      <c r="M48488" s="1" t="s">
        <v>38</v>
      </c>
      <c r="N48488" s="1" t="s">
        <v>28</v>
      </c>
      <c r="O48488">
        <v>6</v>
      </c>
      <c r="P48488">
        <v>2</v>
      </c>
      <c r="Q48488">
        <v>22</v>
      </c>
      <c r="R48488" t="s">
        <v>208</v>
      </c>
    </row>
    <row r="48489" spans="1:18" x14ac:dyDescent="0.25">
      <c r="A48489">
        <v>23134</v>
      </c>
      <c r="B48489">
        <v>10179</v>
      </c>
      <c r="C48489" s="1" t="s">
        <v>125</v>
      </c>
      <c r="D48489">
        <v>2</v>
      </c>
      <c r="E48489" s="2">
        <v>42175</v>
      </c>
      <c r="F48489" s="3">
        <v>0.51303240740740741</v>
      </c>
      <c r="G48489">
        <v>17.95</v>
      </c>
      <c r="H48489">
        <v>35.9</v>
      </c>
      <c r="I48489" s="1" t="s">
        <v>18</v>
      </c>
      <c r="J48489" s="1" t="s">
        <v>57</v>
      </c>
      <c r="K48489" s="1" t="s">
        <v>126</v>
      </c>
      <c r="L48489" s="1" t="s">
        <v>127</v>
      </c>
      <c r="M48489" s="1" t="s">
        <v>37</v>
      </c>
      <c r="N48489" s="1" t="s">
        <v>28</v>
      </c>
      <c r="O48489">
        <v>6</v>
      </c>
      <c r="P48489">
        <v>6</v>
      </c>
      <c r="Q48489">
        <v>12</v>
      </c>
      <c r="R48489" t="s">
        <v>210</v>
      </c>
    </row>
    <row r="48490" spans="1:18" x14ac:dyDescent="0.25">
      <c r="A48490">
        <v>23239</v>
      </c>
      <c r="B48490">
        <v>10219</v>
      </c>
      <c r="C48490" s="1" t="s">
        <v>128</v>
      </c>
      <c r="D48490">
        <v>2</v>
      </c>
      <c r="E48490" s="2">
        <v>42175</v>
      </c>
      <c r="F48490" s="3">
        <v>0.92292824074074076</v>
      </c>
      <c r="G48490">
        <v>18.5</v>
      </c>
      <c r="H48490">
        <v>37</v>
      </c>
      <c r="I48490" s="1" t="s">
        <v>18</v>
      </c>
      <c r="J48490" s="1" t="s">
        <v>57</v>
      </c>
      <c r="K48490" s="1" t="s">
        <v>129</v>
      </c>
      <c r="L48490" s="1" t="s">
        <v>130</v>
      </c>
      <c r="M48490" s="1" t="s">
        <v>37</v>
      </c>
      <c r="N48490" s="1" t="s">
        <v>28</v>
      </c>
      <c r="O48490">
        <v>6</v>
      </c>
      <c r="P48490">
        <v>6</v>
      </c>
      <c r="Q48490">
        <v>22</v>
      </c>
      <c r="R48490" t="s">
        <v>208</v>
      </c>
    </row>
    <row r="48491" spans="1:18" x14ac:dyDescent="0.25">
      <c r="A48491">
        <v>23463</v>
      </c>
      <c r="B48491">
        <v>10313</v>
      </c>
      <c r="C48491" s="1" t="s">
        <v>79</v>
      </c>
      <c r="D48491">
        <v>2</v>
      </c>
      <c r="E48491" s="2">
        <v>42177</v>
      </c>
      <c r="F48491" s="3">
        <v>0.80189814814814819</v>
      </c>
      <c r="G48491">
        <v>20.25</v>
      </c>
      <c r="H48491">
        <v>40.5</v>
      </c>
      <c r="I48491" s="1" t="s">
        <v>18</v>
      </c>
      <c r="J48491" s="1" t="s">
        <v>57</v>
      </c>
      <c r="K48491" s="1" t="s">
        <v>80</v>
      </c>
      <c r="L48491" s="1" t="s">
        <v>81</v>
      </c>
      <c r="M48491" s="1" t="s">
        <v>39</v>
      </c>
      <c r="N48491" s="1" t="s">
        <v>28</v>
      </c>
      <c r="O48491">
        <v>6</v>
      </c>
      <c r="P48491">
        <v>1</v>
      </c>
      <c r="Q48491">
        <v>19</v>
      </c>
      <c r="R48491" t="s">
        <v>208</v>
      </c>
    </row>
    <row r="48492" spans="1:18" x14ac:dyDescent="0.25">
      <c r="A48492">
        <v>23775</v>
      </c>
      <c r="B48492">
        <v>10457</v>
      </c>
      <c r="C48492" s="1" t="s">
        <v>122</v>
      </c>
      <c r="D48492">
        <v>2</v>
      </c>
      <c r="E48492" s="2">
        <v>42180</v>
      </c>
      <c r="F48492" s="3">
        <v>0.51576388888888891</v>
      </c>
      <c r="G48492">
        <v>16.5</v>
      </c>
      <c r="H48492">
        <v>33</v>
      </c>
      <c r="I48492" s="1" t="s">
        <v>18</v>
      </c>
      <c r="J48492" s="1" t="s">
        <v>101</v>
      </c>
      <c r="K48492" s="1" t="s">
        <v>123</v>
      </c>
      <c r="L48492" s="1" t="s">
        <v>124</v>
      </c>
      <c r="M48492" s="1" t="s">
        <v>36</v>
      </c>
      <c r="N48492" s="1" t="s">
        <v>28</v>
      </c>
      <c r="O48492">
        <v>6</v>
      </c>
      <c r="P48492">
        <v>4</v>
      </c>
      <c r="Q48492">
        <v>12</v>
      </c>
      <c r="R48492" t="s">
        <v>210</v>
      </c>
    </row>
    <row r="48493" spans="1:18" x14ac:dyDescent="0.25">
      <c r="A48493">
        <v>23784</v>
      </c>
      <c r="B48493">
        <v>10457</v>
      </c>
      <c r="C48493" s="1" t="s">
        <v>88</v>
      </c>
      <c r="D48493">
        <v>2</v>
      </c>
      <c r="E48493" s="2">
        <v>42180</v>
      </c>
      <c r="F48493" s="3">
        <v>0.51576388888888891</v>
      </c>
      <c r="G48493">
        <v>20.25</v>
      </c>
      <c r="H48493">
        <v>40.5</v>
      </c>
      <c r="I48493" s="1" t="s">
        <v>18</v>
      </c>
      <c r="J48493" s="1" t="s">
        <v>57</v>
      </c>
      <c r="K48493" s="1" t="s">
        <v>89</v>
      </c>
      <c r="L48493" s="1" t="s">
        <v>90</v>
      </c>
      <c r="M48493" s="1" t="s">
        <v>36</v>
      </c>
      <c r="N48493" s="1" t="s">
        <v>28</v>
      </c>
      <c r="O48493">
        <v>6</v>
      </c>
      <c r="P48493">
        <v>4</v>
      </c>
      <c r="Q48493">
        <v>12</v>
      </c>
      <c r="R48493" t="s">
        <v>210</v>
      </c>
    </row>
    <row r="48494" spans="1:18" x14ac:dyDescent="0.25">
      <c r="A48494">
        <v>24084</v>
      </c>
      <c r="B48494">
        <v>10580</v>
      </c>
      <c r="C48494" s="1" t="s">
        <v>125</v>
      </c>
      <c r="D48494">
        <v>2</v>
      </c>
      <c r="E48494" s="2">
        <v>42182</v>
      </c>
      <c r="F48494" s="3">
        <v>0.51619212962962968</v>
      </c>
      <c r="G48494">
        <v>17.95</v>
      </c>
      <c r="H48494">
        <v>35.9</v>
      </c>
      <c r="I48494" s="1" t="s">
        <v>18</v>
      </c>
      <c r="J48494" s="1" t="s">
        <v>57</v>
      </c>
      <c r="K48494" s="1" t="s">
        <v>126</v>
      </c>
      <c r="L48494" s="1" t="s">
        <v>127</v>
      </c>
      <c r="M48494" s="1" t="s">
        <v>37</v>
      </c>
      <c r="N48494" s="1" t="s">
        <v>28</v>
      </c>
      <c r="O48494">
        <v>6</v>
      </c>
      <c r="P48494">
        <v>6</v>
      </c>
      <c r="Q48494">
        <v>12</v>
      </c>
      <c r="R48494" t="s">
        <v>210</v>
      </c>
    </row>
    <row r="48495" spans="1:18" x14ac:dyDescent="0.25">
      <c r="A48495">
        <v>24473</v>
      </c>
      <c r="B48495">
        <v>10760</v>
      </c>
      <c r="C48495" s="1" t="s">
        <v>128</v>
      </c>
      <c r="D48495">
        <v>2</v>
      </c>
      <c r="E48495" s="2">
        <v>42185</v>
      </c>
      <c r="F48495" s="3">
        <v>0.56350694444444449</v>
      </c>
      <c r="G48495">
        <v>18.5</v>
      </c>
      <c r="H48495">
        <v>37</v>
      </c>
      <c r="I48495" s="1" t="s">
        <v>18</v>
      </c>
      <c r="J48495" s="1" t="s">
        <v>57</v>
      </c>
      <c r="K48495" s="1" t="s">
        <v>129</v>
      </c>
      <c r="L48495" s="1" t="s">
        <v>130</v>
      </c>
      <c r="M48495" s="1" t="s">
        <v>38</v>
      </c>
      <c r="N48495" s="1" t="s">
        <v>28</v>
      </c>
      <c r="O48495">
        <v>6</v>
      </c>
      <c r="P48495">
        <v>2</v>
      </c>
      <c r="Q48495">
        <v>13</v>
      </c>
      <c r="R48495" t="s">
        <v>209</v>
      </c>
    </row>
    <row r="48496" spans="1:18" x14ac:dyDescent="0.25">
      <c r="A48496">
        <v>25032</v>
      </c>
      <c r="B48496">
        <v>11012</v>
      </c>
      <c r="C48496" s="1" t="s">
        <v>79</v>
      </c>
      <c r="D48496">
        <v>2</v>
      </c>
      <c r="E48496" s="2">
        <v>42188</v>
      </c>
      <c r="F48496" s="3">
        <v>0.9334027777777778</v>
      </c>
      <c r="G48496">
        <v>20.25</v>
      </c>
      <c r="H48496">
        <v>40.5</v>
      </c>
      <c r="I48496" s="1" t="s">
        <v>18</v>
      </c>
      <c r="J48496" s="1" t="s">
        <v>57</v>
      </c>
      <c r="K48496" s="1" t="s">
        <v>80</v>
      </c>
      <c r="L48496" s="1" t="s">
        <v>81</v>
      </c>
      <c r="M48496" s="1" t="s">
        <v>22</v>
      </c>
      <c r="N48496" s="1" t="s">
        <v>29</v>
      </c>
      <c r="O48496">
        <v>7</v>
      </c>
      <c r="P48496">
        <v>5</v>
      </c>
      <c r="Q48496">
        <v>22</v>
      </c>
      <c r="R48496" t="s">
        <v>208</v>
      </c>
    </row>
    <row r="48497" spans="1:18" x14ac:dyDescent="0.25">
      <c r="A48497">
        <v>25509</v>
      </c>
      <c r="B48497">
        <v>11226</v>
      </c>
      <c r="C48497" s="1" t="s">
        <v>122</v>
      </c>
      <c r="D48497">
        <v>2</v>
      </c>
      <c r="E48497" s="2">
        <v>42192</v>
      </c>
      <c r="F48497" s="3">
        <v>0.50171296296296297</v>
      </c>
      <c r="G48497">
        <v>16.5</v>
      </c>
      <c r="H48497">
        <v>33</v>
      </c>
      <c r="I48497" s="1" t="s">
        <v>18</v>
      </c>
      <c r="J48497" s="1" t="s">
        <v>101</v>
      </c>
      <c r="K48497" s="1" t="s">
        <v>123</v>
      </c>
      <c r="L48497" s="1" t="s">
        <v>124</v>
      </c>
      <c r="M48497" s="1" t="s">
        <v>38</v>
      </c>
      <c r="N48497" s="1" t="s">
        <v>29</v>
      </c>
      <c r="O48497">
        <v>7</v>
      </c>
      <c r="P48497">
        <v>2</v>
      </c>
      <c r="Q48497">
        <v>12</v>
      </c>
      <c r="R48497" t="s">
        <v>210</v>
      </c>
    </row>
    <row r="48498" spans="1:18" x14ac:dyDescent="0.25">
      <c r="A48498">
        <v>25535</v>
      </c>
      <c r="B48498">
        <v>11235</v>
      </c>
      <c r="C48498" s="1" t="s">
        <v>128</v>
      </c>
      <c r="D48498">
        <v>2</v>
      </c>
      <c r="E48498" s="2">
        <v>42192</v>
      </c>
      <c r="F48498" s="3">
        <v>0.5522569444444444</v>
      </c>
      <c r="G48498">
        <v>18.5</v>
      </c>
      <c r="H48498">
        <v>37</v>
      </c>
      <c r="I48498" s="1" t="s">
        <v>18</v>
      </c>
      <c r="J48498" s="1" t="s">
        <v>57</v>
      </c>
      <c r="K48498" s="1" t="s">
        <v>129</v>
      </c>
      <c r="L48498" s="1" t="s">
        <v>130</v>
      </c>
      <c r="M48498" s="1" t="s">
        <v>38</v>
      </c>
      <c r="N48498" s="1" t="s">
        <v>29</v>
      </c>
      <c r="O48498">
        <v>7</v>
      </c>
      <c r="P48498">
        <v>2</v>
      </c>
      <c r="Q48498">
        <v>13</v>
      </c>
      <c r="R48498" t="s">
        <v>209</v>
      </c>
    </row>
    <row r="48499" spans="1:18" x14ac:dyDescent="0.25">
      <c r="A48499">
        <v>25882</v>
      </c>
      <c r="B48499">
        <v>11388</v>
      </c>
      <c r="C48499" s="1" t="s">
        <v>79</v>
      </c>
      <c r="D48499">
        <v>2</v>
      </c>
      <c r="E48499" s="2">
        <v>42194</v>
      </c>
      <c r="F48499" s="3">
        <v>0.81041666666666667</v>
      </c>
      <c r="G48499">
        <v>20.25</v>
      </c>
      <c r="H48499">
        <v>40.5</v>
      </c>
      <c r="I48499" s="1" t="s">
        <v>18</v>
      </c>
      <c r="J48499" s="1" t="s">
        <v>57</v>
      </c>
      <c r="K48499" s="1" t="s">
        <v>80</v>
      </c>
      <c r="L48499" s="1" t="s">
        <v>81</v>
      </c>
      <c r="M48499" s="1" t="s">
        <v>36</v>
      </c>
      <c r="N48499" s="1" t="s">
        <v>29</v>
      </c>
      <c r="O48499">
        <v>7</v>
      </c>
      <c r="P48499">
        <v>4</v>
      </c>
      <c r="Q48499">
        <v>19</v>
      </c>
      <c r="R48499" t="s">
        <v>208</v>
      </c>
    </row>
    <row r="48500" spans="1:18" x14ac:dyDescent="0.25">
      <c r="A48500">
        <v>25961</v>
      </c>
      <c r="B48500">
        <v>11428</v>
      </c>
      <c r="C48500" s="1" t="s">
        <v>128</v>
      </c>
      <c r="D48500">
        <v>2</v>
      </c>
      <c r="E48500" s="2">
        <v>42195</v>
      </c>
      <c r="F48500" s="3">
        <v>0.65231481481481479</v>
      </c>
      <c r="G48500">
        <v>18.5</v>
      </c>
      <c r="H48500">
        <v>37</v>
      </c>
      <c r="I48500" s="1" t="s">
        <v>18</v>
      </c>
      <c r="J48500" s="1" t="s">
        <v>57</v>
      </c>
      <c r="K48500" s="1" t="s">
        <v>129</v>
      </c>
      <c r="L48500" s="1" t="s">
        <v>130</v>
      </c>
      <c r="M48500" s="1" t="s">
        <v>22</v>
      </c>
      <c r="N48500" s="1" t="s">
        <v>29</v>
      </c>
      <c r="O48500">
        <v>7</v>
      </c>
      <c r="P48500">
        <v>5</v>
      </c>
      <c r="Q48500">
        <v>15</v>
      </c>
      <c r="R48500" t="s">
        <v>209</v>
      </c>
    </row>
    <row r="48501" spans="1:18" x14ac:dyDescent="0.25">
      <c r="A48501">
        <v>26089</v>
      </c>
      <c r="B48501">
        <v>11486</v>
      </c>
      <c r="C48501" s="1" t="s">
        <v>82</v>
      </c>
      <c r="D48501">
        <v>2</v>
      </c>
      <c r="E48501" s="2">
        <v>42196</v>
      </c>
      <c r="F48501" s="3">
        <v>0.66909722222222223</v>
      </c>
      <c r="G48501">
        <v>20.25</v>
      </c>
      <c r="H48501">
        <v>40.5</v>
      </c>
      <c r="I48501" s="1" t="s">
        <v>18</v>
      </c>
      <c r="J48501" s="1" t="s">
        <v>61</v>
      </c>
      <c r="K48501" s="1" t="s">
        <v>83</v>
      </c>
      <c r="L48501" s="1" t="s">
        <v>84</v>
      </c>
      <c r="M48501" s="1" t="s">
        <v>37</v>
      </c>
      <c r="N48501" s="1" t="s">
        <v>29</v>
      </c>
      <c r="O48501">
        <v>7</v>
      </c>
      <c r="P48501">
        <v>6</v>
      </c>
      <c r="Q48501">
        <v>16</v>
      </c>
      <c r="R48501" t="s">
        <v>209</v>
      </c>
    </row>
    <row r="48502" spans="1:18" x14ac:dyDescent="0.25">
      <c r="A48502">
        <v>26597</v>
      </c>
      <c r="B48502">
        <v>11716</v>
      </c>
      <c r="C48502" s="1" t="s">
        <v>125</v>
      </c>
      <c r="D48502">
        <v>2</v>
      </c>
      <c r="E48502" s="2">
        <v>42200</v>
      </c>
      <c r="F48502" s="3">
        <v>0.60493055555555553</v>
      </c>
      <c r="G48502">
        <v>17.95</v>
      </c>
      <c r="H48502">
        <v>35.9</v>
      </c>
      <c r="I48502" s="1" t="s">
        <v>18</v>
      </c>
      <c r="J48502" s="1" t="s">
        <v>57</v>
      </c>
      <c r="K48502" s="1" t="s">
        <v>126</v>
      </c>
      <c r="L48502" s="1" t="s">
        <v>127</v>
      </c>
      <c r="M48502" s="1" t="s">
        <v>35</v>
      </c>
      <c r="N48502" s="1" t="s">
        <v>29</v>
      </c>
      <c r="O48502">
        <v>7</v>
      </c>
      <c r="P48502">
        <v>3</v>
      </c>
      <c r="Q48502">
        <v>14</v>
      </c>
      <c r="R48502" t="s">
        <v>209</v>
      </c>
    </row>
    <row r="48503" spans="1:18" x14ac:dyDescent="0.25">
      <c r="A48503">
        <v>26884</v>
      </c>
      <c r="B48503">
        <v>11832</v>
      </c>
      <c r="C48503" s="1" t="s">
        <v>125</v>
      </c>
      <c r="D48503">
        <v>2</v>
      </c>
      <c r="E48503" s="2">
        <v>42202</v>
      </c>
      <c r="F48503" s="3">
        <v>0.58957175925925931</v>
      </c>
      <c r="G48503">
        <v>17.95</v>
      </c>
      <c r="H48503">
        <v>35.9</v>
      </c>
      <c r="I48503" s="1" t="s">
        <v>18</v>
      </c>
      <c r="J48503" s="1" t="s">
        <v>57</v>
      </c>
      <c r="K48503" s="1" t="s">
        <v>126</v>
      </c>
      <c r="L48503" s="1" t="s">
        <v>127</v>
      </c>
      <c r="M48503" s="1" t="s">
        <v>22</v>
      </c>
      <c r="N48503" s="1" t="s">
        <v>29</v>
      </c>
      <c r="O48503">
        <v>7</v>
      </c>
      <c r="P48503">
        <v>5</v>
      </c>
      <c r="Q48503">
        <v>14</v>
      </c>
      <c r="R48503" t="s">
        <v>209</v>
      </c>
    </row>
    <row r="48504" spans="1:18" x14ac:dyDescent="0.25">
      <c r="A48504">
        <v>27566</v>
      </c>
      <c r="B48504">
        <v>12134</v>
      </c>
      <c r="C48504" s="1" t="s">
        <v>113</v>
      </c>
      <c r="D48504">
        <v>2</v>
      </c>
      <c r="E48504" s="2">
        <v>42207</v>
      </c>
      <c r="F48504" s="3">
        <v>0.55329861111111112</v>
      </c>
      <c r="G48504">
        <v>15.25</v>
      </c>
      <c r="H48504">
        <v>30.5</v>
      </c>
      <c r="I48504" s="1" t="s">
        <v>18</v>
      </c>
      <c r="J48504" s="1" t="s">
        <v>101</v>
      </c>
      <c r="K48504" s="1" t="s">
        <v>114</v>
      </c>
      <c r="L48504" s="1" t="s">
        <v>115</v>
      </c>
      <c r="M48504" s="1" t="s">
        <v>35</v>
      </c>
      <c r="N48504" s="1" t="s">
        <v>29</v>
      </c>
      <c r="O48504">
        <v>7</v>
      </c>
      <c r="P48504">
        <v>3</v>
      </c>
      <c r="Q48504">
        <v>13</v>
      </c>
      <c r="R48504" t="s">
        <v>209</v>
      </c>
    </row>
    <row r="48505" spans="1:18" x14ac:dyDescent="0.25">
      <c r="A48505">
        <v>27594</v>
      </c>
      <c r="B48505">
        <v>12150</v>
      </c>
      <c r="C48505" s="1" t="s">
        <v>128</v>
      </c>
      <c r="D48505">
        <v>2</v>
      </c>
      <c r="E48505" s="2">
        <v>42207</v>
      </c>
      <c r="F48505" s="3">
        <v>0.69270833333333337</v>
      </c>
      <c r="G48505">
        <v>18.5</v>
      </c>
      <c r="H48505">
        <v>37</v>
      </c>
      <c r="I48505" s="1" t="s">
        <v>18</v>
      </c>
      <c r="J48505" s="1" t="s">
        <v>57</v>
      </c>
      <c r="K48505" s="1" t="s">
        <v>129</v>
      </c>
      <c r="L48505" s="1" t="s">
        <v>130</v>
      </c>
      <c r="M48505" s="1" t="s">
        <v>35</v>
      </c>
      <c r="N48505" s="1" t="s">
        <v>29</v>
      </c>
      <c r="O48505">
        <v>7</v>
      </c>
      <c r="P48505">
        <v>3</v>
      </c>
      <c r="Q48505">
        <v>16</v>
      </c>
      <c r="R48505" t="s">
        <v>209</v>
      </c>
    </row>
    <row r="48506" spans="1:18" x14ac:dyDescent="0.25">
      <c r="A48506">
        <v>27802</v>
      </c>
      <c r="B48506">
        <v>12249</v>
      </c>
      <c r="C48506" s="1" t="s">
        <v>128</v>
      </c>
      <c r="D48506">
        <v>2</v>
      </c>
      <c r="E48506" s="2">
        <v>42209</v>
      </c>
      <c r="F48506" s="3">
        <v>0.49186342592592591</v>
      </c>
      <c r="G48506">
        <v>18.5</v>
      </c>
      <c r="H48506">
        <v>37</v>
      </c>
      <c r="I48506" s="1" t="s">
        <v>18</v>
      </c>
      <c r="J48506" s="1" t="s">
        <v>57</v>
      </c>
      <c r="K48506" s="1" t="s">
        <v>129</v>
      </c>
      <c r="L48506" s="1" t="s">
        <v>130</v>
      </c>
      <c r="M48506" s="1" t="s">
        <v>22</v>
      </c>
      <c r="N48506" s="1" t="s">
        <v>29</v>
      </c>
      <c r="O48506">
        <v>7</v>
      </c>
      <c r="P48506">
        <v>5</v>
      </c>
      <c r="Q48506">
        <v>11</v>
      </c>
      <c r="R48506" t="s">
        <v>210</v>
      </c>
    </row>
    <row r="48507" spans="1:18" x14ac:dyDescent="0.25">
      <c r="A48507">
        <v>28098</v>
      </c>
      <c r="B48507">
        <v>12369</v>
      </c>
      <c r="C48507" s="1" t="s">
        <v>128</v>
      </c>
      <c r="D48507">
        <v>2</v>
      </c>
      <c r="E48507" s="2">
        <v>42210</v>
      </c>
      <c r="F48507" s="3">
        <v>0.85824074074074075</v>
      </c>
      <c r="G48507">
        <v>18.5</v>
      </c>
      <c r="H48507">
        <v>37</v>
      </c>
      <c r="I48507" s="1" t="s">
        <v>18</v>
      </c>
      <c r="J48507" s="1" t="s">
        <v>57</v>
      </c>
      <c r="K48507" s="1" t="s">
        <v>129</v>
      </c>
      <c r="L48507" s="1" t="s">
        <v>130</v>
      </c>
      <c r="M48507" s="1" t="s">
        <v>37</v>
      </c>
      <c r="N48507" s="1" t="s">
        <v>29</v>
      </c>
      <c r="O48507">
        <v>7</v>
      </c>
      <c r="P48507">
        <v>6</v>
      </c>
      <c r="Q48507">
        <v>20</v>
      </c>
      <c r="R48507" t="s">
        <v>208</v>
      </c>
    </row>
    <row r="48508" spans="1:18" x14ac:dyDescent="0.25">
      <c r="A48508">
        <v>28241</v>
      </c>
      <c r="B48508">
        <v>12444</v>
      </c>
      <c r="C48508" s="1" t="s">
        <v>122</v>
      </c>
      <c r="D48508">
        <v>2</v>
      </c>
      <c r="E48508" s="2">
        <v>42212</v>
      </c>
      <c r="F48508" s="3">
        <v>0.54450231481481481</v>
      </c>
      <c r="G48508">
        <v>16.5</v>
      </c>
      <c r="H48508">
        <v>33</v>
      </c>
      <c r="I48508" s="1" t="s">
        <v>18</v>
      </c>
      <c r="J48508" s="1" t="s">
        <v>101</v>
      </c>
      <c r="K48508" s="1" t="s">
        <v>123</v>
      </c>
      <c r="L48508" s="1" t="s">
        <v>124</v>
      </c>
      <c r="M48508" s="1" t="s">
        <v>39</v>
      </c>
      <c r="N48508" s="1" t="s">
        <v>29</v>
      </c>
      <c r="O48508">
        <v>7</v>
      </c>
      <c r="P48508">
        <v>1</v>
      </c>
      <c r="Q48508">
        <v>13</v>
      </c>
      <c r="R48508" t="s">
        <v>209</v>
      </c>
    </row>
    <row r="48509" spans="1:18" x14ac:dyDescent="0.25">
      <c r="A48509">
        <v>28328</v>
      </c>
      <c r="B48509">
        <v>12478</v>
      </c>
      <c r="C48509" s="1" t="s">
        <v>79</v>
      </c>
      <c r="D48509">
        <v>2</v>
      </c>
      <c r="E48509" s="2">
        <v>42212</v>
      </c>
      <c r="F48509" s="3">
        <v>0.83469907407407407</v>
      </c>
      <c r="G48509">
        <v>20.25</v>
      </c>
      <c r="H48509">
        <v>40.5</v>
      </c>
      <c r="I48509" s="1" t="s">
        <v>18</v>
      </c>
      <c r="J48509" s="1" t="s">
        <v>57</v>
      </c>
      <c r="K48509" s="1" t="s">
        <v>80</v>
      </c>
      <c r="L48509" s="1" t="s">
        <v>81</v>
      </c>
      <c r="M48509" s="1" t="s">
        <v>39</v>
      </c>
      <c r="N48509" s="1" t="s">
        <v>29</v>
      </c>
      <c r="O48509">
        <v>7</v>
      </c>
      <c r="P48509">
        <v>1</v>
      </c>
      <c r="Q48509">
        <v>20</v>
      </c>
      <c r="R48509" t="s">
        <v>208</v>
      </c>
    </row>
    <row r="48510" spans="1:18" x14ac:dyDescent="0.25">
      <c r="A48510">
        <v>28984</v>
      </c>
      <c r="B48510">
        <v>12788</v>
      </c>
      <c r="C48510" s="1" t="s">
        <v>128</v>
      </c>
      <c r="D48510">
        <v>2</v>
      </c>
      <c r="E48510" s="2">
        <v>42217</v>
      </c>
      <c r="F48510" s="3">
        <v>0.83207175925925925</v>
      </c>
      <c r="G48510">
        <v>18.5</v>
      </c>
      <c r="H48510">
        <v>37</v>
      </c>
      <c r="I48510" s="1" t="s">
        <v>18</v>
      </c>
      <c r="J48510" s="1" t="s">
        <v>57</v>
      </c>
      <c r="K48510" s="1" t="s">
        <v>129</v>
      </c>
      <c r="L48510" s="1" t="s">
        <v>130</v>
      </c>
      <c r="M48510" s="1" t="s">
        <v>37</v>
      </c>
      <c r="N48510" s="1" t="s">
        <v>30</v>
      </c>
      <c r="O48510">
        <v>8</v>
      </c>
      <c r="P48510">
        <v>6</v>
      </c>
      <c r="Q48510">
        <v>19</v>
      </c>
      <c r="R48510" t="s">
        <v>208</v>
      </c>
    </row>
    <row r="48511" spans="1:18" x14ac:dyDescent="0.25">
      <c r="A48511">
        <v>29028</v>
      </c>
      <c r="B48511">
        <v>12808</v>
      </c>
      <c r="C48511" s="1" t="s">
        <v>79</v>
      </c>
      <c r="D48511">
        <v>2</v>
      </c>
      <c r="E48511" s="2">
        <v>42218</v>
      </c>
      <c r="F48511" s="3">
        <v>0.53292824074074074</v>
      </c>
      <c r="G48511">
        <v>20.25</v>
      </c>
      <c r="H48511">
        <v>40.5</v>
      </c>
      <c r="I48511" s="1" t="s">
        <v>18</v>
      </c>
      <c r="J48511" s="1" t="s">
        <v>57</v>
      </c>
      <c r="K48511" s="1" t="s">
        <v>80</v>
      </c>
      <c r="L48511" s="1" t="s">
        <v>81</v>
      </c>
      <c r="M48511" s="1" t="s">
        <v>40</v>
      </c>
      <c r="N48511" s="1" t="s">
        <v>30</v>
      </c>
      <c r="O48511">
        <v>8</v>
      </c>
      <c r="P48511">
        <v>0</v>
      </c>
      <c r="Q48511">
        <v>12</v>
      </c>
      <c r="R48511" t="s">
        <v>210</v>
      </c>
    </row>
    <row r="48512" spans="1:18" x14ac:dyDescent="0.25">
      <c r="A48512">
        <v>29221</v>
      </c>
      <c r="B48512">
        <v>12901</v>
      </c>
      <c r="C48512" s="1" t="s">
        <v>125</v>
      </c>
      <c r="D48512">
        <v>2</v>
      </c>
      <c r="E48512" s="2">
        <v>42219</v>
      </c>
      <c r="F48512" s="3">
        <v>0.82112268518518516</v>
      </c>
      <c r="G48512">
        <v>17.95</v>
      </c>
      <c r="H48512">
        <v>35.9</v>
      </c>
      <c r="I48512" s="1" t="s">
        <v>18</v>
      </c>
      <c r="J48512" s="1" t="s">
        <v>57</v>
      </c>
      <c r="K48512" s="1" t="s">
        <v>126</v>
      </c>
      <c r="L48512" s="1" t="s">
        <v>127</v>
      </c>
      <c r="M48512" s="1" t="s">
        <v>39</v>
      </c>
      <c r="N48512" s="1" t="s">
        <v>30</v>
      </c>
      <c r="O48512">
        <v>8</v>
      </c>
      <c r="P48512">
        <v>1</v>
      </c>
      <c r="Q48512">
        <v>19</v>
      </c>
      <c r="R48512" t="s">
        <v>208</v>
      </c>
    </row>
    <row r="48513" spans="1:18" x14ac:dyDescent="0.25">
      <c r="A48513">
        <v>29284</v>
      </c>
      <c r="B48513">
        <v>12928</v>
      </c>
      <c r="C48513" s="1" t="s">
        <v>91</v>
      </c>
      <c r="D48513">
        <v>2</v>
      </c>
      <c r="E48513" s="2">
        <v>42220</v>
      </c>
      <c r="F48513" s="3">
        <v>0.57814814814814819</v>
      </c>
      <c r="G48513">
        <v>20.25</v>
      </c>
      <c r="H48513">
        <v>40.5</v>
      </c>
      <c r="I48513" s="1" t="s">
        <v>18</v>
      </c>
      <c r="J48513" s="1" t="s">
        <v>57</v>
      </c>
      <c r="K48513" s="1" t="s">
        <v>92</v>
      </c>
      <c r="L48513" s="1" t="s">
        <v>93</v>
      </c>
      <c r="M48513" s="1" t="s">
        <v>38</v>
      </c>
      <c r="N48513" s="1" t="s">
        <v>30</v>
      </c>
      <c r="O48513">
        <v>8</v>
      </c>
      <c r="P48513">
        <v>2</v>
      </c>
      <c r="Q48513">
        <v>13</v>
      </c>
      <c r="R48513" t="s">
        <v>209</v>
      </c>
    </row>
    <row r="48514" spans="1:18" x14ac:dyDescent="0.25">
      <c r="A48514">
        <v>30337</v>
      </c>
      <c r="B48514">
        <v>13406</v>
      </c>
      <c r="C48514" s="1" t="s">
        <v>122</v>
      </c>
      <c r="D48514">
        <v>2</v>
      </c>
      <c r="E48514" s="2">
        <v>42228</v>
      </c>
      <c r="F48514" s="3">
        <v>0.51146990740740739</v>
      </c>
      <c r="G48514">
        <v>16.5</v>
      </c>
      <c r="H48514">
        <v>33</v>
      </c>
      <c r="I48514" s="1" t="s">
        <v>18</v>
      </c>
      <c r="J48514" s="1" t="s">
        <v>101</v>
      </c>
      <c r="K48514" s="1" t="s">
        <v>123</v>
      </c>
      <c r="L48514" s="1" t="s">
        <v>124</v>
      </c>
      <c r="M48514" s="1" t="s">
        <v>35</v>
      </c>
      <c r="N48514" s="1" t="s">
        <v>30</v>
      </c>
      <c r="O48514">
        <v>8</v>
      </c>
      <c r="P48514">
        <v>3</v>
      </c>
      <c r="Q48514">
        <v>12</v>
      </c>
      <c r="R48514" t="s">
        <v>210</v>
      </c>
    </row>
    <row r="48515" spans="1:18" x14ac:dyDescent="0.25">
      <c r="A48515">
        <v>30695</v>
      </c>
      <c r="B48515">
        <v>13555</v>
      </c>
      <c r="C48515" s="1" t="s">
        <v>85</v>
      </c>
      <c r="D48515">
        <v>2</v>
      </c>
      <c r="E48515" s="2">
        <v>42230</v>
      </c>
      <c r="F48515" s="3">
        <v>0.70072916666666663</v>
      </c>
      <c r="G48515">
        <v>20.25</v>
      </c>
      <c r="H48515">
        <v>40.5</v>
      </c>
      <c r="I48515" s="1" t="s">
        <v>18</v>
      </c>
      <c r="J48515" s="1" t="s">
        <v>57</v>
      </c>
      <c r="K48515" s="1" t="s">
        <v>86</v>
      </c>
      <c r="L48515" s="1" t="s">
        <v>87</v>
      </c>
      <c r="M48515" s="1" t="s">
        <v>22</v>
      </c>
      <c r="N48515" s="1" t="s">
        <v>30</v>
      </c>
      <c r="O48515">
        <v>8</v>
      </c>
      <c r="P48515">
        <v>5</v>
      </c>
      <c r="Q48515">
        <v>16</v>
      </c>
      <c r="R48515" t="s">
        <v>209</v>
      </c>
    </row>
    <row r="48516" spans="1:18" x14ac:dyDescent="0.25">
      <c r="A48516">
        <v>30884</v>
      </c>
      <c r="B48516">
        <v>13647</v>
      </c>
      <c r="C48516" s="1" t="s">
        <v>113</v>
      </c>
      <c r="D48516">
        <v>2</v>
      </c>
      <c r="E48516" s="2">
        <v>42231</v>
      </c>
      <c r="F48516" s="3">
        <v>0.85023148148148153</v>
      </c>
      <c r="G48516">
        <v>15.25</v>
      </c>
      <c r="H48516">
        <v>30.5</v>
      </c>
      <c r="I48516" s="1" t="s">
        <v>18</v>
      </c>
      <c r="J48516" s="1" t="s">
        <v>101</v>
      </c>
      <c r="K48516" s="1" t="s">
        <v>114</v>
      </c>
      <c r="L48516" s="1" t="s">
        <v>115</v>
      </c>
      <c r="M48516" s="1" t="s">
        <v>37</v>
      </c>
      <c r="N48516" s="1" t="s">
        <v>30</v>
      </c>
      <c r="O48516">
        <v>8</v>
      </c>
      <c r="P48516">
        <v>6</v>
      </c>
      <c r="Q48516">
        <v>20</v>
      </c>
      <c r="R48516" t="s">
        <v>208</v>
      </c>
    </row>
    <row r="48517" spans="1:18" x14ac:dyDescent="0.25">
      <c r="A48517">
        <v>30931</v>
      </c>
      <c r="B48517">
        <v>13669</v>
      </c>
      <c r="C48517" s="1" t="s">
        <v>122</v>
      </c>
      <c r="D48517">
        <v>2</v>
      </c>
      <c r="E48517" s="2">
        <v>42232</v>
      </c>
      <c r="F48517" s="3">
        <v>0.51094907407407408</v>
      </c>
      <c r="G48517">
        <v>16.5</v>
      </c>
      <c r="H48517">
        <v>33</v>
      </c>
      <c r="I48517" s="1" t="s">
        <v>18</v>
      </c>
      <c r="J48517" s="1" t="s">
        <v>101</v>
      </c>
      <c r="K48517" s="1" t="s">
        <v>123</v>
      </c>
      <c r="L48517" s="1" t="s">
        <v>124</v>
      </c>
      <c r="M48517" s="1" t="s">
        <v>40</v>
      </c>
      <c r="N48517" s="1" t="s">
        <v>30</v>
      </c>
      <c r="O48517">
        <v>8</v>
      </c>
      <c r="P48517">
        <v>0</v>
      </c>
      <c r="Q48517">
        <v>12</v>
      </c>
      <c r="R48517" t="s">
        <v>210</v>
      </c>
    </row>
    <row r="48518" spans="1:18" x14ac:dyDescent="0.25">
      <c r="A48518">
        <v>31411</v>
      </c>
      <c r="B48518">
        <v>13864</v>
      </c>
      <c r="C48518" s="1" t="s">
        <v>88</v>
      </c>
      <c r="D48518">
        <v>2</v>
      </c>
      <c r="E48518" s="2">
        <v>42235</v>
      </c>
      <c r="F48518" s="3">
        <v>0.67113425925925929</v>
      </c>
      <c r="G48518">
        <v>20.25</v>
      </c>
      <c r="H48518">
        <v>40.5</v>
      </c>
      <c r="I48518" s="1" t="s">
        <v>18</v>
      </c>
      <c r="J48518" s="1" t="s">
        <v>57</v>
      </c>
      <c r="K48518" s="1" t="s">
        <v>89</v>
      </c>
      <c r="L48518" s="1" t="s">
        <v>90</v>
      </c>
      <c r="M48518" s="1" t="s">
        <v>35</v>
      </c>
      <c r="N48518" s="1" t="s">
        <v>30</v>
      </c>
      <c r="O48518">
        <v>8</v>
      </c>
      <c r="P48518">
        <v>3</v>
      </c>
      <c r="Q48518">
        <v>16</v>
      </c>
      <c r="R48518" t="s">
        <v>209</v>
      </c>
    </row>
    <row r="48519" spans="1:18" x14ac:dyDescent="0.25">
      <c r="A48519">
        <v>31907</v>
      </c>
      <c r="B48519">
        <v>14082</v>
      </c>
      <c r="C48519" s="1" t="s">
        <v>110</v>
      </c>
      <c r="D48519">
        <v>2</v>
      </c>
      <c r="E48519" s="2">
        <v>42239</v>
      </c>
      <c r="F48519" s="3">
        <v>0.53813657407407411</v>
      </c>
      <c r="G48519">
        <v>20.5</v>
      </c>
      <c r="H48519">
        <v>41</v>
      </c>
      <c r="I48519" s="1" t="s">
        <v>18</v>
      </c>
      <c r="J48519" s="1" t="s">
        <v>101</v>
      </c>
      <c r="K48519" s="1" t="s">
        <v>111</v>
      </c>
      <c r="L48519" s="1" t="s">
        <v>112</v>
      </c>
      <c r="M48519" s="1" t="s">
        <v>40</v>
      </c>
      <c r="N48519" s="1" t="s">
        <v>30</v>
      </c>
      <c r="O48519">
        <v>8</v>
      </c>
      <c r="P48519">
        <v>0</v>
      </c>
      <c r="Q48519">
        <v>12</v>
      </c>
      <c r="R48519" t="s">
        <v>210</v>
      </c>
    </row>
    <row r="48520" spans="1:18" x14ac:dyDescent="0.25">
      <c r="A48520">
        <v>32102</v>
      </c>
      <c r="B48520">
        <v>14183</v>
      </c>
      <c r="C48520" s="1" t="s">
        <v>107</v>
      </c>
      <c r="D48520">
        <v>2</v>
      </c>
      <c r="E48520" s="2">
        <v>42241</v>
      </c>
      <c r="F48520" s="3">
        <v>0.52523148148148147</v>
      </c>
      <c r="G48520">
        <v>20.5</v>
      </c>
      <c r="H48520">
        <v>41</v>
      </c>
      <c r="I48520" s="1" t="s">
        <v>18</v>
      </c>
      <c r="J48520" s="1" t="s">
        <v>101</v>
      </c>
      <c r="K48520" s="1" t="s">
        <v>108</v>
      </c>
      <c r="L48520" s="1" t="s">
        <v>109</v>
      </c>
      <c r="M48520" s="1" t="s">
        <v>38</v>
      </c>
      <c r="N48520" s="1" t="s">
        <v>30</v>
      </c>
      <c r="O48520">
        <v>8</v>
      </c>
      <c r="P48520">
        <v>2</v>
      </c>
      <c r="Q48520">
        <v>12</v>
      </c>
      <c r="R48520" t="s">
        <v>210</v>
      </c>
    </row>
    <row r="48521" spans="1:18" x14ac:dyDescent="0.25">
      <c r="A48521">
        <v>32117</v>
      </c>
      <c r="B48521">
        <v>14185</v>
      </c>
      <c r="C48521" s="1" t="s">
        <v>82</v>
      </c>
      <c r="D48521">
        <v>2</v>
      </c>
      <c r="E48521" s="2">
        <v>42241</v>
      </c>
      <c r="F48521" s="3">
        <v>0.54189814814814818</v>
      </c>
      <c r="G48521">
        <v>20.25</v>
      </c>
      <c r="H48521">
        <v>40.5</v>
      </c>
      <c r="I48521" s="1" t="s">
        <v>18</v>
      </c>
      <c r="J48521" s="1" t="s">
        <v>61</v>
      </c>
      <c r="K48521" s="1" t="s">
        <v>83</v>
      </c>
      <c r="L48521" s="1" t="s">
        <v>84</v>
      </c>
      <c r="M48521" s="1" t="s">
        <v>38</v>
      </c>
      <c r="N48521" s="1" t="s">
        <v>30</v>
      </c>
      <c r="O48521">
        <v>8</v>
      </c>
      <c r="P48521">
        <v>2</v>
      </c>
      <c r="Q48521">
        <v>13</v>
      </c>
      <c r="R48521" t="s">
        <v>209</v>
      </c>
    </row>
    <row r="48522" spans="1:18" x14ac:dyDescent="0.25">
      <c r="A48522">
        <v>32207</v>
      </c>
      <c r="B48522">
        <v>14232</v>
      </c>
      <c r="C48522" s="1" t="s">
        <v>82</v>
      </c>
      <c r="D48522">
        <v>2</v>
      </c>
      <c r="E48522" s="2">
        <v>42242</v>
      </c>
      <c r="F48522" s="3">
        <v>0.50406249999999997</v>
      </c>
      <c r="G48522">
        <v>20.25</v>
      </c>
      <c r="H48522">
        <v>40.5</v>
      </c>
      <c r="I48522" s="1" t="s">
        <v>18</v>
      </c>
      <c r="J48522" s="1" t="s">
        <v>61</v>
      </c>
      <c r="K48522" s="1" t="s">
        <v>83</v>
      </c>
      <c r="L48522" s="1" t="s">
        <v>84</v>
      </c>
      <c r="M48522" s="1" t="s">
        <v>35</v>
      </c>
      <c r="N48522" s="1" t="s">
        <v>30</v>
      </c>
      <c r="O48522">
        <v>8</v>
      </c>
      <c r="P48522">
        <v>3</v>
      </c>
      <c r="Q48522">
        <v>12</v>
      </c>
      <c r="R48522" t="s">
        <v>210</v>
      </c>
    </row>
    <row r="48523" spans="1:18" x14ac:dyDescent="0.25">
      <c r="A48523">
        <v>32237</v>
      </c>
      <c r="B48523">
        <v>14244</v>
      </c>
      <c r="C48523" s="1" t="s">
        <v>79</v>
      </c>
      <c r="D48523">
        <v>2</v>
      </c>
      <c r="E48523" s="2">
        <v>42242</v>
      </c>
      <c r="F48523" s="3">
        <v>0.61033564814814811</v>
      </c>
      <c r="G48523">
        <v>20.25</v>
      </c>
      <c r="H48523">
        <v>40.5</v>
      </c>
      <c r="I48523" s="1" t="s">
        <v>18</v>
      </c>
      <c r="J48523" s="1" t="s">
        <v>57</v>
      </c>
      <c r="K48523" s="1" t="s">
        <v>80</v>
      </c>
      <c r="L48523" s="1" t="s">
        <v>81</v>
      </c>
      <c r="M48523" s="1" t="s">
        <v>35</v>
      </c>
      <c r="N48523" s="1" t="s">
        <v>30</v>
      </c>
      <c r="O48523">
        <v>8</v>
      </c>
      <c r="P48523">
        <v>3</v>
      </c>
      <c r="Q48523">
        <v>14</v>
      </c>
      <c r="R48523" t="s">
        <v>209</v>
      </c>
    </row>
    <row r="48524" spans="1:18" x14ac:dyDescent="0.25">
      <c r="A48524">
        <v>32360</v>
      </c>
      <c r="B48524">
        <v>14301</v>
      </c>
      <c r="C48524" s="1" t="s">
        <v>91</v>
      </c>
      <c r="D48524">
        <v>2</v>
      </c>
      <c r="E48524" s="2">
        <v>42243</v>
      </c>
      <c r="F48524" s="3">
        <v>0.53350694444444446</v>
      </c>
      <c r="G48524">
        <v>20.25</v>
      </c>
      <c r="H48524">
        <v>40.5</v>
      </c>
      <c r="I48524" s="1" t="s">
        <v>18</v>
      </c>
      <c r="J48524" s="1" t="s">
        <v>57</v>
      </c>
      <c r="K48524" s="1" t="s">
        <v>92</v>
      </c>
      <c r="L48524" s="1" t="s">
        <v>93</v>
      </c>
      <c r="M48524" s="1" t="s">
        <v>36</v>
      </c>
      <c r="N48524" s="1" t="s">
        <v>30</v>
      </c>
      <c r="O48524">
        <v>8</v>
      </c>
      <c r="P48524">
        <v>4</v>
      </c>
      <c r="Q48524">
        <v>12</v>
      </c>
      <c r="R48524" t="s">
        <v>210</v>
      </c>
    </row>
    <row r="48525" spans="1:18" x14ac:dyDescent="0.25">
      <c r="A48525">
        <v>33286</v>
      </c>
      <c r="B48525">
        <v>14713</v>
      </c>
      <c r="C48525" s="1" t="s">
        <v>107</v>
      </c>
      <c r="D48525">
        <v>2</v>
      </c>
      <c r="E48525" s="2">
        <v>42250</v>
      </c>
      <c r="F48525" s="3">
        <v>0.70818287037037042</v>
      </c>
      <c r="G48525">
        <v>20.5</v>
      </c>
      <c r="H48525">
        <v>41</v>
      </c>
      <c r="I48525" s="1" t="s">
        <v>18</v>
      </c>
      <c r="J48525" s="1" t="s">
        <v>101</v>
      </c>
      <c r="K48525" s="1" t="s">
        <v>108</v>
      </c>
      <c r="L48525" s="1" t="s">
        <v>109</v>
      </c>
      <c r="M48525" s="1" t="s">
        <v>36</v>
      </c>
      <c r="N48525" s="1" t="s">
        <v>31</v>
      </c>
      <c r="O48525">
        <v>9</v>
      </c>
      <c r="P48525">
        <v>4</v>
      </c>
      <c r="Q48525">
        <v>16</v>
      </c>
      <c r="R48525" t="s">
        <v>209</v>
      </c>
    </row>
    <row r="48526" spans="1:18" x14ac:dyDescent="0.25">
      <c r="A48526">
        <v>33881</v>
      </c>
      <c r="B48526">
        <v>14961</v>
      </c>
      <c r="C48526" s="1" t="s">
        <v>128</v>
      </c>
      <c r="D48526">
        <v>2</v>
      </c>
      <c r="E48526" s="2">
        <v>42254</v>
      </c>
      <c r="F48526" s="3">
        <v>0.79592592592592593</v>
      </c>
      <c r="G48526">
        <v>18.5</v>
      </c>
      <c r="H48526">
        <v>37</v>
      </c>
      <c r="I48526" s="1" t="s">
        <v>18</v>
      </c>
      <c r="J48526" s="1" t="s">
        <v>57</v>
      </c>
      <c r="K48526" s="1" t="s">
        <v>129</v>
      </c>
      <c r="L48526" s="1" t="s">
        <v>130</v>
      </c>
      <c r="M48526" s="1" t="s">
        <v>39</v>
      </c>
      <c r="N48526" s="1" t="s">
        <v>31</v>
      </c>
      <c r="O48526">
        <v>9</v>
      </c>
      <c r="P48526">
        <v>1</v>
      </c>
      <c r="Q48526">
        <v>19</v>
      </c>
      <c r="R48526" t="s">
        <v>208</v>
      </c>
    </row>
    <row r="48527" spans="1:18" x14ac:dyDescent="0.25">
      <c r="A48527">
        <v>33905</v>
      </c>
      <c r="B48527">
        <v>14972</v>
      </c>
      <c r="C48527" s="1" t="s">
        <v>128</v>
      </c>
      <c r="D48527">
        <v>2</v>
      </c>
      <c r="E48527" s="2">
        <v>42255</v>
      </c>
      <c r="F48527" s="3">
        <v>0.49060185185185184</v>
      </c>
      <c r="G48527">
        <v>18.5</v>
      </c>
      <c r="H48527">
        <v>37</v>
      </c>
      <c r="I48527" s="1" t="s">
        <v>18</v>
      </c>
      <c r="J48527" s="1" t="s">
        <v>57</v>
      </c>
      <c r="K48527" s="1" t="s">
        <v>129</v>
      </c>
      <c r="L48527" s="1" t="s">
        <v>130</v>
      </c>
      <c r="M48527" s="1" t="s">
        <v>38</v>
      </c>
      <c r="N48527" s="1" t="s">
        <v>31</v>
      </c>
      <c r="O48527">
        <v>9</v>
      </c>
      <c r="P48527">
        <v>2</v>
      </c>
      <c r="Q48527">
        <v>11</v>
      </c>
      <c r="R48527" t="s">
        <v>210</v>
      </c>
    </row>
    <row r="48528" spans="1:18" x14ac:dyDescent="0.25">
      <c r="A48528">
        <v>34383</v>
      </c>
      <c r="B48528">
        <v>15177</v>
      </c>
      <c r="C48528" s="1" t="s">
        <v>110</v>
      </c>
      <c r="D48528">
        <v>2</v>
      </c>
      <c r="E48528" s="2">
        <v>42258</v>
      </c>
      <c r="F48528" s="3">
        <v>0.59858796296296302</v>
      </c>
      <c r="G48528">
        <v>20.5</v>
      </c>
      <c r="H48528">
        <v>41</v>
      </c>
      <c r="I48528" s="1" t="s">
        <v>18</v>
      </c>
      <c r="J48528" s="1" t="s">
        <v>101</v>
      </c>
      <c r="K48528" s="1" t="s">
        <v>111</v>
      </c>
      <c r="L48528" s="1" t="s">
        <v>112</v>
      </c>
      <c r="M48528" s="1" t="s">
        <v>22</v>
      </c>
      <c r="N48528" s="1" t="s">
        <v>31</v>
      </c>
      <c r="O48528">
        <v>9</v>
      </c>
      <c r="P48528">
        <v>5</v>
      </c>
      <c r="Q48528">
        <v>14</v>
      </c>
      <c r="R48528" t="s">
        <v>209</v>
      </c>
    </row>
    <row r="48529" spans="1:18" x14ac:dyDescent="0.25">
      <c r="A48529">
        <v>34773</v>
      </c>
      <c r="B48529">
        <v>15352</v>
      </c>
      <c r="C48529" s="1" t="s">
        <v>116</v>
      </c>
      <c r="D48529">
        <v>2</v>
      </c>
      <c r="E48529" s="2">
        <v>42261</v>
      </c>
      <c r="F48529" s="3">
        <v>0.51674768518518521</v>
      </c>
      <c r="G48529">
        <v>17.5</v>
      </c>
      <c r="H48529">
        <v>35</v>
      </c>
      <c r="I48529" s="1" t="s">
        <v>18</v>
      </c>
      <c r="J48529" s="1" t="s">
        <v>101</v>
      </c>
      <c r="K48529" s="1" t="s">
        <v>117</v>
      </c>
      <c r="L48529" s="1" t="s">
        <v>118</v>
      </c>
      <c r="M48529" s="1" t="s">
        <v>39</v>
      </c>
      <c r="N48529" s="1" t="s">
        <v>31</v>
      </c>
      <c r="O48529">
        <v>9</v>
      </c>
      <c r="P48529">
        <v>1</v>
      </c>
      <c r="Q48529">
        <v>12</v>
      </c>
      <c r="R48529" t="s">
        <v>210</v>
      </c>
    </row>
    <row r="48530" spans="1:18" x14ac:dyDescent="0.25">
      <c r="A48530">
        <v>35130</v>
      </c>
      <c r="B48530">
        <v>15510</v>
      </c>
      <c r="C48530" s="1" t="s">
        <v>125</v>
      </c>
      <c r="D48530">
        <v>2</v>
      </c>
      <c r="E48530" s="2">
        <v>42263</v>
      </c>
      <c r="F48530" s="3">
        <v>0.73152777777777778</v>
      </c>
      <c r="G48530">
        <v>17.95</v>
      </c>
      <c r="H48530">
        <v>35.9</v>
      </c>
      <c r="I48530" s="1" t="s">
        <v>18</v>
      </c>
      <c r="J48530" s="1" t="s">
        <v>57</v>
      </c>
      <c r="K48530" s="1" t="s">
        <v>126</v>
      </c>
      <c r="L48530" s="1" t="s">
        <v>127</v>
      </c>
      <c r="M48530" s="1" t="s">
        <v>35</v>
      </c>
      <c r="N48530" s="1" t="s">
        <v>31</v>
      </c>
      <c r="O48530">
        <v>9</v>
      </c>
      <c r="P48530">
        <v>3</v>
      </c>
      <c r="Q48530">
        <v>17</v>
      </c>
      <c r="R48530" t="s">
        <v>208</v>
      </c>
    </row>
    <row r="48531" spans="1:18" x14ac:dyDescent="0.25">
      <c r="A48531">
        <v>35232</v>
      </c>
      <c r="B48531">
        <v>15557</v>
      </c>
      <c r="C48531" s="1" t="s">
        <v>116</v>
      </c>
      <c r="D48531">
        <v>2</v>
      </c>
      <c r="E48531" s="2">
        <v>42264</v>
      </c>
      <c r="F48531" s="3">
        <v>0.67145833333333338</v>
      </c>
      <c r="G48531">
        <v>17.5</v>
      </c>
      <c r="H48531">
        <v>35</v>
      </c>
      <c r="I48531" s="1" t="s">
        <v>18</v>
      </c>
      <c r="J48531" s="1" t="s">
        <v>101</v>
      </c>
      <c r="K48531" s="1" t="s">
        <v>117</v>
      </c>
      <c r="L48531" s="1" t="s">
        <v>118</v>
      </c>
      <c r="M48531" s="1" t="s">
        <v>36</v>
      </c>
      <c r="N48531" s="1" t="s">
        <v>31</v>
      </c>
      <c r="O48531">
        <v>9</v>
      </c>
      <c r="P48531">
        <v>4</v>
      </c>
      <c r="Q48531">
        <v>16</v>
      </c>
      <c r="R48531" t="s">
        <v>209</v>
      </c>
    </row>
    <row r="48532" spans="1:18" x14ac:dyDescent="0.25">
      <c r="A48532">
        <v>35320</v>
      </c>
      <c r="B48532">
        <v>15595</v>
      </c>
      <c r="C48532" s="1" t="s">
        <v>104</v>
      </c>
      <c r="D48532">
        <v>2</v>
      </c>
      <c r="E48532" s="2">
        <v>42265</v>
      </c>
      <c r="F48532" s="3">
        <v>0.49892361111111111</v>
      </c>
      <c r="G48532">
        <v>20.5</v>
      </c>
      <c r="H48532">
        <v>41</v>
      </c>
      <c r="I48532" s="1" t="s">
        <v>18</v>
      </c>
      <c r="J48532" s="1" t="s">
        <v>101</v>
      </c>
      <c r="K48532" s="1" t="s">
        <v>105</v>
      </c>
      <c r="L48532" s="1" t="s">
        <v>106</v>
      </c>
      <c r="M48532" s="1" t="s">
        <v>22</v>
      </c>
      <c r="N48532" s="1" t="s">
        <v>31</v>
      </c>
      <c r="O48532">
        <v>9</v>
      </c>
      <c r="P48532">
        <v>5</v>
      </c>
      <c r="Q48532">
        <v>11</v>
      </c>
      <c r="R48532" t="s">
        <v>210</v>
      </c>
    </row>
    <row r="48533" spans="1:18" x14ac:dyDescent="0.25">
      <c r="A48533">
        <v>35322</v>
      </c>
      <c r="B48533">
        <v>15595</v>
      </c>
      <c r="C48533" s="1" t="s">
        <v>128</v>
      </c>
      <c r="D48533">
        <v>2</v>
      </c>
      <c r="E48533" s="2">
        <v>42265</v>
      </c>
      <c r="F48533" s="3">
        <v>0.49892361111111111</v>
      </c>
      <c r="G48533">
        <v>18.5</v>
      </c>
      <c r="H48533">
        <v>37</v>
      </c>
      <c r="I48533" s="1" t="s">
        <v>18</v>
      </c>
      <c r="J48533" s="1" t="s">
        <v>57</v>
      </c>
      <c r="K48533" s="1" t="s">
        <v>129</v>
      </c>
      <c r="L48533" s="1" t="s">
        <v>130</v>
      </c>
      <c r="M48533" s="1" t="s">
        <v>22</v>
      </c>
      <c r="N48533" s="1" t="s">
        <v>31</v>
      </c>
      <c r="O48533">
        <v>9</v>
      </c>
      <c r="P48533">
        <v>5</v>
      </c>
      <c r="Q48533">
        <v>11</v>
      </c>
      <c r="R48533" t="s">
        <v>210</v>
      </c>
    </row>
    <row r="48534" spans="1:18" x14ac:dyDescent="0.25">
      <c r="A48534">
        <v>35366</v>
      </c>
      <c r="B48534">
        <v>15612</v>
      </c>
      <c r="C48534" s="1" t="s">
        <v>113</v>
      </c>
      <c r="D48534">
        <v>2</v>
      </c>
      <c r="E48534" s="2">
        <v>42265</v>
      </c>
      <c r="F48534" s="3">
        <v>0.57280092592592591</v>
      </c>
      <c r="G48534">
        <v>15.25</v>
      </c>
      <c r="H48534">
        <v>30.5</v>
      </c>
      <c r="I48534" s="1" t="s">
        <v>18</v>
      </c>
      <c r="J48534" s="1" t="s">
        <v>101</v>
      </c>
      <c r="K48534" s="1" t="s">
        <v>114</v>
      </c>
      <c r="L48534" s="1" t="s">
        <v>115</v>
      </c>
      <c r="M48534" s="1" t="s">
        <v>22</v>
      </c>
      <c r="N48534" s="1" t="s">
        <v>31</v>
      </c>
      <c r="O48534">
        <v>9</v>
      </c>
      <c r="P48534">
        <v>5</v>
      </c>
      <c r="Q48534">
        <v>13</v>
      </c>
      <c r="R48534" t="s">
        <v>209</v>
      </c>
    </row>
    <row r="48535" spans="1:18" x14ac:dyDescent="0.25">
      <c r="A48535">
        <v>35725</v>
      </c>
      <c r="B48535">
        <v>15777</v>
      </c>
      <c r="C48535" s="1" t="s">
        <v>125</v>
      </c>
      <c r="D48535">
        <v>2</v>
      </c>
      <c r="E48535" s="2">
        <v>42268</v>
      </c>
      <c r="F48535" s="3">
        <v>0.51628472222222221</v>
      </c>
      <c r="G48535">
        <v>17.95</v>
      </c>
      <c r="H48535">
        <v>35.9</v>
      </c>
      <c r="I48535" s="1" t="s">
        <v>18</v>
      </c>
      <c r="J48535" s="1" t="s">
        <v>57</v>
      </c>
      <c r="K48535" s="1" t="s">
        <v>126</v>
      </c>
      <c r="L48535" s="1" t="s">
        <v>127</v>
      </c>
      <c r="M48535" s="1" t="s">
        <v>39</v>
      </c>
      <c r="N48535" s="1" t="s">
        <v>31</v>
      </c>
      <c r="O48535">
        <v>9</v>
      </c>
      <c r="P48535">
        <v>1</v>
      </c>
      <c r="Q48535">
        <v>12</v>
      </c>
      <c r="R48535" t="s">
        <v>210</v>
      </c>
    </row>
    <row r="48536" spans="1:18" x14ac:dyDescent="0.25">
      <c r="A48536">
        <v>35821</v>
      </c>
      <c r="B48536">
        <v>15818</v>
      </c>
      <c r="C48536" s="1" t="s">
        <v>113</v>
      </c>
      <c r="D48536">
        <v>2</v>
      </c>
      <c r="E48536" s="2">
        <v>42268</v>
      </c>
      <c r="F48536" s="3">
        <v>0.85159722222222223</v>
      </c>
      <c r="G48536">
        <v>15.25</v>
      </c>
      <c r="H48536">
        <v>30.5</v>
      </c>
      <c r="I48536" s="1" t="s">
        <v>18</v>
      </c>
      <c r="J48536" s="1" t="s">
        <v>101</v>
      </c>
      <c r="K48536" s="1" t="s">
        <v>114</v>
      </c>
      <c r="L48536" s="1" t="s">
        <v>115</v>
      </c>
      <c r="M48536" s="1" t="s">
        <v>39</v>
      </c>
      <c r="N48536" s="1" t="s">
        <v>31</v>
      </c>
      <c r="O48536">
        <v>9</v>
      </c>
      <c r="P48536">
        <v>1</v>
      </c>
      <c r="Q48536">
        <v>20</v>
      </c>
      <c r="R48536" t="s">
        <v>208</v>
      </c>
    </row>
    <row r="48537" spans="1:18" x14ac:dyDescent="0.25">
      <c r="A48537">
        <v>35970</v>
      </c>
      <c r="B48537">
        <v>15881</v>
      </c>
      <c r="C48537" s="1" t="s">
        <v>85</v>
      </c>
      <c r="D48537">
        <v>2</v>
      </c>
      <c r="E48537" s="2">
        <v>42270</v>
      </c>
      <c r="F48537" s="3">
        <v>0.47118055555555555</v>
      </c>
      <c r="G48537">
        <v>20.25</v>
      </c>
      <c r="H48537">
        <v>40.5</v>
      </c>
      <c r="I48537" s="1" t="s">
        <v>18</v>
      </c>
      <c r="J48537" s="1" t="s">
        <v>57</v>
      </c>
      <c r="K48537" s="1" t="s">
        <v>86</v>
      </c>
      <c r="L48537" s="1" t="s">
        <v>87</v>
      </c>
      <c r="M48537" s="1" t="s">
        <v>35</v>
      </c>
      <c r="N48537" s="1" t="s">
        <v>31</v>
      </c>
      <c r="O48537">
        <v>9</v>
      </c>
      <c r="P48537">
        <v>3</v>
      </c>
      <c r="Q48537">
        <v>11</v>
      </c>
      <c r="R48537" t="s">
        <v>210</v>
      </c>
    </row>
    <row r="48538" spans="1:18" x14ac:dyDescent="0.25">
      <c r="A48538">
        <v>36160</v>
      </c>
      <c r="B48538">
        <v>15965</v>
      </c>
      <c r="C48538" s="1" t="s">
        <v>128</v>
      </c>
      <c r="D48538">
        <v>2</v>
      </c>
      <c r="E48538" s="2">
        <v>42273</v>
      </c>
      <c r="F48538" s="3">
        <v>0.7485532407407407</v>
      </c>
      <c r="G48538">
        <v>18.5</v>
      </c>
      <c r="H48538">
        <v>37</v>
      </c>
      <c r="I48538" s="1" t="s">
        <v>18</v>
      </c>
      <c r="J48538" s="1" t="s">
        <v>57</v>
      </c>
      <c r="K48538" s="1" t="s">
        <v>129</v>
      </c>
      <c r="L48538" s="1" t="s">
        <v>130</v>
      </c>
      <c r="M48538" s="1" t="s">
        <v>37</v>
      </c>
      <c r="N48538" s="1" t="s">
        <v>31</v>
      </c>
      <c r="O48538">
        <v>9</v>
      </c>
      <c r="P48538">
        <v>6</v>
      </c>
      <c r="Q48538">
        <v>17</v>
      </c>
      <c r="R48538" t="s">
        <v>208</v>
      </c>
    </row>
    <row r="48539" spans="1:18" x14ac:dyDescent="0.25">
      <c r="A48539">
        <v>36901</v>
      </c>
      <c r="B48539">
        <v>16283</v>
      </c>
      <c r="C48539" s="1" t="s">
        <v>79</v>
      </c>
      <c r="D48539">
        <v>2</v>
      </c>
      <c r="E48539" s="2">
        <v>42278</v>
      </c>
      <c r="F48539" s="3">
        <v>0.72932870370370373</v>
      </c>
      <c r="G48539">
        <v>20.25</v>
      </c>
      <c r="H48539">
        <v>40.5</v>
      </c>
      <c r="I48539" s="1" t="s">
        <v>18</v>
      </c>
      <c r="J48539" s="1" t="s">
        <v>57</v>
      </c>
      <c r="K48539" s="1" t="s">
        <v>80</v>
      </c>
      <c r="L48539" s="1" t="s">
        <v>81</v>
      </c>
      <c r="M48539" s="1" t="s">
        <v>36</v>
      </c>
      <c r="N48539" s="1" t="s">
        <v>32</v>
      </c>
      <c r="O48539">
        <v>10</v>
      </c>
      <c r="P48539">
        <v>4</v>
      </c>
      <c r="Q48539">
        <v>17</v>
      </c>
      <c r="R48539" t="s">
        <v>208</v>
      </c>
    </row>
    <row r="48540" spans="1:18" x14ac:dyDescent="0.25">
      <c r="A48540">
        <v>36993</v>
      </c>
      <c r="B48540">
        <v>16330</v>
      </c>
      <c r="C48540" s="1" t="s">
        <v>128</v>
      </c>
      <c r="D48540">
        <v>2</v>
      </c>
      <c r="E48540" s="2">
        <v>42279</v>
      </c>
      <c r="F48540" s="3">
        <v>0.55971064814814819</v>
      </c>
      <c r="G48540">
        <v>18.5</v>
      </c>
      <c r="H48540">
        <v>37</v>
      </c>
      <c r="I48540" s="1" t="s">
        <v>18</v>
      </c>
      <c r="J48540" s="1" t="s">
        <v>57</v>
      </c>
      <c r="K48540" s="1" t="s">
        <v>129</v>
      </c>
      <c r="L48540" s="1" t="s">
        <v>130</v>
      </c>
      <c r="M48540" s="1" t="s">
        <v>22</v>
      </c>
      <c r="N48540" s="1" t="s">
        <v>32</v>
      </c>
      <c r="O48540">
        <v>10</v>
      </c>
      <c r="P48540">
        <v>5</v>
      </c>
      <c r="Q48540">
        <v>13</v>
      </c>
      <c r="R48540" t="s">
        <v>209</v>
      </c>
    </row>
    <row r="48541" spans="1:18" x14ac:dyDescent="0.25">
      <c r="A48541">
        <v>37025</v>
      </c>
      <c r="B48541">
        <v>16346</v>
      </c>
      <c r="C48541" s="1" t="s">
        <v>110</v>
      </c>
      <c r="D48541">
        <v>2</v>
      </c>
      <c r="E48541" s="2">
        <v>42279</v>
      </c>
      <c r="F48541" s="3">
        <v>0.68625000000000003</v>
      </c>
      <c r="G48541">
        <v>20.5</v>
      </c>
      <c r="H48541">
        <v>41</v>
      </c>
      <c r="I48541" s="1" t="s">
        <v>18</v>
      </c>
      <c r="J48541" s="1" t="s">
        <v>101</v>
      </c>
      <c r="K48541" s="1" t="s">
        <v>111</v>
      </c>
      <c r="L48541" s="1" t="s">
        <v>112</v>
      </c>
      <c r="M48541" s="1" t="s">
        <v>22</v>
      </c>
      <c r="N48541" s="1" t="s">
        <v>32</v>
      </c>
      <c r="O48541">
        <v>10</v>
      </c>
      <c r="P48541">
        <v>5</v>
      </c>
      <c r="Q48541">
        <v>16</v>
      </c>
      <c r="R48541" t="s">
        <v>209</v>
      </c>
    </row>
    <row r="48542" spans="1:18" x14ac:dyDescent="0.25">
      <c r="A48542">
        <v>37060</v>
      </c>
      <c r="B48542">
        <v>16361</v>
      </c>
      <c r="C48542" s="1" t="s">
        <v>125</v>
      </c>
      <c r="D48542">
        <v>2</v>
      </c>
      <c r="E48542" s="2">
        <v>42279</v>
      </c>
      <c r="F48542" s="3">
        <v>0.80609953703703707</v>
      </c>
      <c r="G48542">
        <v>17.95</v>
      </c>
      <c r="H48542">
        <v>35.9</v>
      </c>
      <c r="I48542" s="1" t="s">
        <v>18</v>
      </c>
      <c r="J48542" s="1" t="s">
        <v>57</v>
      </c>
      <c r="K48542" s="1" t="s">
        <v>126</v>
      </c>
      <c r="L48542" s="1" t="s">
        <v>127</v>
      </c>
      <c r="M48542" s="1" t="s">
        <v>22</v>
      </c>
      <c r="N48542" s="1" t="s">
        <v>32</v>
      </c>
      <c r="O48542">
        <v>10</v>
      </c>
      <c r="P48542">
        <v>5</v>
      </c>
      <c r="Q48542">
        <v>19</v>
      </c>
      <c r="R48542" t="s">
        <v>208</v>
      </c>
    </row>
    <row r="48543" spans="1:18" x14ac:dyDescent="0.25">
      <c r="A48543">
        <v>37260</v>
      </c>
      <c r="B48543">
        <v>16451</v>
      </c>
      <c r="C48543" s="1" t="s">
        <v>125</v>
      </c>
      <c r="D48543">
        <v>2</v>
      </c>
      <c r="E48543" s="2">
        <v>42281</v>
      </c>
      <c r="F48543" s="3">
        <v>0.58589120370370373</v>
      </c>
      <c r="G48543">
        <v>17.95</v>
      </c>
      <c r="H48543">
        <v>35.9</v>
      </c>
      <c r="I48543" s="1" t="s">
        <v>18</v>
      </c>
      <c r="J48543" s="1" t="s">
        <v>57</v>
      </c>
      <c r="K48543" s="1" t="s">
        <v>126</v>
      </c>
      <c r="L48543" s="1" t="s">
        <v>127</v>
      </c>
      <c r="M48543" s="1" t="s">
        <v>40</v>
      </c>
      <c r="N48543" s="1" t="s">
        <v>32</v>
      </c>
      <c r="O48543">
        <v>10</v>
      </c>
      <c r="P48543">
        <v>0</v>
      </c>
      <c r="Q48543">
        <v>14</v>
      </c>
      <c r="R48543" t="s">
        <v>209</v>
      </c>
    </row>
    <row r="48544" spans="1:18" x14ac:dyDescent="0.25">
      <c r="A48544">
        <v>37265</v>
      </c>
      <c r="B48544">
        <v>16451</v>
      </c>
      <c r="C48544" s="1" t="s">
        <v>113</v>
      </c>
      <c r="D48544">
        <v>2</v>
      </c>
      <c r="E48544" s="2">
        <v>42281</v>
      </c>
      <c r="F48544" s="3">
        <v>0.58589120370370373</v>
      </c>
      <c r="G48544">
        <v>15.25</v>
      </c>
      <c r="H48544">
        <v>30.5</v>
      </c>
      <c r="I48544" s="1" t="s">
        <v>18</v>
      </c>
      <c r="J48544" s="1" t="s">
        <v>101</v>
      </c>
      <c r="K48544" s="1" t="s">
        <v>114</v>
      </c>
      <c r="L48544" s="1" t="s">
        <v>115</v>
      </c>
      <c r="M48544" s="1" t="s">
        <v>40</v>
      </c>
      <c r="N48544" s="1" t="s">
        <v>32</v>
      </c>
      <c r="O48544">
        <v>10</v>
      </c>
      <c r="P48544">
        <v>0</v>
      </c>
      <c r="Q48544">
        <v>14</v>
      </c>
      <c r="R48544" t="s">
        <v>209</v>
      </c>
    </row>
    <row r="48545" spans="1:18" x14ac:dyDescent="0.25">
      <c r="A48545">
        <v>37373</v>
      </c>
      <c r="B48545">
        <v>16499</v>
      </c>
      <c r="C48545" s="1" t="s">
        <v>82</v>
      </c>
      <c r="D48545">
        <v>2</v>
      </c>
      <c r="E48545" s="2">
        <v>42283</v>
      </c>
      <c r="F48545" s="3">
        <v>0.53714120370370366</v>
      </c>
      <c r="G48545">
        <v>20.25</v>
      </c>
      <c r="H48545">
        <v>40.5</v>
      </c>
      <c r="I48545" s="1" t="s">
        <v>18</v>
      </c>
      <c r="J48545" s="1" t="s">
        <v>61</v>
      </c>
      <c r="K48545" s="1" t="s">
        <v>83</v>
      </c>
      <c r="L48545" s="1" t="s">
        <v>84</v>
      </c>
      <c r="M48545" s="1" t="s">
        <v>38</v>
      </c>
      <c r="N48545" s="1" t="s">
        <v>32</v>
      </c>
      <c r="O48545">
        <v>10</v>
      </c>
      <c r="P48545">
        <v>2</v>
      </c>
      <c r="Q48545">
        <v>12</v>
      </c>
      <c r="R48545" t="s">
        <v>210</v>
      </c>
    </row>
    <row r="48546" spans="1:18" x14ac:dyDescent="0.25">
      <c r="A48546">
        <v>37389</v>
      </c>
      <c r="B48546">
        <v>16503</v>
      </c>
      <c r="C48546" s="1" t="s">
        <v>113</v>
      </c>
      <c r="D48546">
        <v>2</v>
      </c>
      <c r="E48546" s="2">
        <v>42283</v>
      </c>
      <c r="F48546" s="3">
        <v>0.54795138888888884</v>
      </c>
      <c r="G48546">
        <v>15.25</v>
      </c>
      <c r="H48546">
        <v>30.5</v>
      </c>
      <c r="I48546" s="1" t="s">
        <v>18</v>
      </c>
      <c r="J48546" s="1" t="s">
        <v>101</v>
      </c>
      <c r="K48546" s="1" t="s">
        <v>114</v>
      </c>
      <c r="L48546" s="1" t="s">
        <v>115</v>
      </c>
      <c r="M48546" s="1" t="s">
        <v>38</v>
      </c>
      <c r="N48546" s="1" t="s">
        <v>32</v>
      </c>
      <c r="O48546">
        <v>10</v>
      </c>
      <c r="P48546">
        <v>2</v>
      </c>
      <c r="Q48546">
        <v>13</v>
      </c>
      <c r="R48546" t="s">
        <v>209</v>
      </c>
    </row>
    <row r="48547" spans="1:18" x14ac:dyDescent="0.25">
      <c r="A48547">
        <v>37527</v>
      </c>
      <c r="B48547">
        <v>16573</v>
      </c>
      <c r="C48547" s="1" t="s">
        <v>125</v>
      </c>
      <c r="D48547">
        <v>2</v>
      </c>
      <c r="E48547" s="2">
        <v>42284</v>
      </c>
      <c r="F48547" s="3">
        <v>0.57802083333333332</v>
      </c>
      <c r="G48547">
        <v>17.95</v>
      </c>
      <c r="H48547">
        <v>35.9</v>
      </c>
      <c r="I48547" s="1" t="s">
        <v>18</v>
      </c>
      <c r="J48547" s="1" t="s">
        <v>57</v>
      </c>
      <c r="K48547" s="1" t="s">
        <v>126</v>
      </c>
      <c r="L48547" s="1" t="s">
        <v>127</v>
      </c>
      <c r="M48547" s="1" t="s">
        <v>35</v>
      </c>
      <c r="N48547" s="1" t="s">
        <v>32</v>
      </c>
      <c r="O48547">
        <v>10</v>
      </c>
      <c r="P48547">
        <v>3</v>
      </c>
      <c r="Q48547">
        <v>13</v>
      </c>
      <c r="R48547" t="s">
        <v>209</v>
      </c>
    </row>
    <row r="48548" spans="1:18" x14ac:dyDescent="0.25">
      <c r="A48548">
        <v>37743</v>
      </c>
      <c r="B48548">
        <v>16667</v>
      </c>
      <c r="C48548" s="1" t="s">
        <v>128</v>
      </c>
      <c r="D48548">
        <v>2</v>
      </c>
      <c r="E48548" s="2">
        <v>42286</v>
      </c>
      <c r="F48548" s="3">
        <v>0.51052083333333331</v>
      </c>
      <c r="G48548">
        <v>18.5</v>
      </c>
      <c r="H48548">
        <v>37</v>
      </c>
      <c r="I48548" s="1" t="s">
        <v>18</v>
      </c>
      <c r="J48548" s="1" t="s">
        <v>57</v>
      </c>
      <c r="K48548" s="1" t="s">
        <v>129</v>
      </c>
      <c r="L48548" s="1" t="s">
        <v>130</v>
      </c>
      <c r="M48548" s="1" t="s">
        <v>22</v>
      </c>
      <c r="N48548" s="1" t="s">
        <v>32</v>
      </c>
      <c r="O48548">
        <v>10</v>
      </c>
      <c r="P48548">
        <v>5</v>
      </c>
      <c r="Q48548">
        <v>12</v>
      </c>
      <c r="R48548" t="s">
        <v>210</v>
      </c>
    </row>
    <row r="48549" spans="1:18" x14ac:dyDescent="0.25">
      <c r="A48549">
        <v>38039</v>
      </c>
      <c r="B48549">
        <v>16786</v>
      </c>
      <c r="C48549" s="1" t="s">
        <v>128</v>
      </c>
      <c r="D48549">
        <v>2</v>
      </c>
      <c r="E48549" s="2">
        <v>42288</v>
      </c>
      <c r="F48549" s="3">
        <v>0.52148148148148143</v>
      </c>
      <c r="G48549">
        <v>18.5</v>
      </c>
      <c r="H48549">
        <v>37</v>
      </c>
      <c r="I48549" s="1" t="s">
        <v>18</v>
      </c>
      <c r="J48549" s="1" t="s">
        <v>57</v>
      </c>
      <c r="K48549" s="1" t="s">
        <v>129</v>
      </c>
      <c r="L48549" s="1" t="s">
        <v>130</v>
      </c>
      <c r="M48549" s="1" t="s">
        <v>40</v>
      </c>
      <c r="N48549" s="1" t="s">
        <v>32</v>
      </c>
      <c r="O48549">
        <v>10</v>
      </c>
      <c r="P48549">
        <v>0</v>
      </c>
      <c r="Q48549">
        <v>12</v>
      </c>
      <c r="R48549" t="s">
        <v>210</v>
      </c>
    </row>
    <row r="48550" spans="1:18" x14ac:dyDescent="0.25">
      <c r="A48550">
        <v>38668</v>
      </c>
      <c r="B48550">
        <v>17049</v>
      </c>
      <c r="C48550" s="1" t="s">
        <v>125</v>
      </c>
      <c r="D48550">
        <v>2</v>
      </c>
      <c r="E48550" s="2">
        <v>42293</v>
      </c>
      <c r="F48550" s="3">
        <v>0.49283564814814818</v>
      </c>
      <c r="G48550">
        <v>17.95</v>
      </c>
      <c r="H48550">
        <v>35.9</v>
      </c>
      <c r="I48550" s="1" t="s">
        <v>18</v>
      </c>
      <c r="J48550" s="1" t="s">
        <v>57</v>
      </c>
      <c r="K48550" s="1" t="s">
        <v>126</v>
      </c>
      <c r="L48550" s="1" t="s">
        <v>127</v>
      </c>
      <c r="M48550" s="1" t="s">
        <v>22</v>
      </c>
      <c r="N48550" s="1" t="s">
        <v>32</v>
      </c>
      <c r="O48550">
        <v>10</v>
      </c>
      <c r="P48550">
        <v>5</v>
      </c>
      <c r="Q48550">
        <v>11</v>
      </c>
      <c r="R48550" t="s">
        <v>210</v>
      </c>
    </row>
    <row r="48551" spans="1:18" x14ac:dyDescent="0.25">
      <c r="A48551">
        <v>38725</v>
      </c>
      <c r="B48551">
        <v>17072</v>
      </c>
      <c r="C48551" s="1" t="s">
        <v>79</v>
      </c>
      <c r="D48551">
        <v>2</v>
      </c>
      <c r="E48551" s="2">
        <v>42293</v>
      </c>
      <c r="F48551" s="3">
        <v>0.66803240740740744</v>
      </c>
      <c r="G48551">
        <v>20.25</v>
      </c>
      <c r="H48551">
        <v>40.5</v>
      </c>
      <c r="I48551" s="1" t="s">
        <v>18</v>
      </c>
      <c r="J48551" s="1" t="s">
        <v>57</v>
      </c>
      <c r="K48551" s="1" t="s">
        <v>80</v>
      </c>
      <c r="L48551" s="1" t="s">
        <v>81</v>
      </c>
      <c r="M48551" s="1" t="s">
        <v>22</v>
      </c>
      <c r="N48551" s="1" t="s">
        <v>32</v>
      </c>
      <c r="O48551">
        <v>10</v>
      </c>
      <c r="P48551">
        <v>5</v>
      </c>
      <c r="Q48551">
        <v>16</v>
      </c>
      <c r="R48551" t="s">
        <v>209</v>
      </c>
    </row>
    <row r="48552" spans="1:18" x14ac:dyDescent="0.25">
      <c r="A48552">
        <v>38835</v>
      </c>
      <c r="B48552">
        <v>17115</v>
      </c>
      <c r="C48552" s="1" t="s">
        <v>128</v>
      </c>
      <c r="D48552">
        <v>2</v>
      </c>
      <c r="E48552" s="2">
        <v>42294</v>
      </c>
      <c r="F48552" s="3">
        <v>0.54703703703703699</v>
      </c>
      <c r="G48552">
        <v>18.5</v>
      </c>
      <c r="H48552">
        <v>37</v>
      </c>
      <c r="I48552" s="1" t="s">
        <v>18</v>
      </c>
      <c r="J48552" s="1" t="s">
        <v>57</v>
      </c>
      <c r="K48552" s="1" t="s">
        <v>129</v>
      </c>
      <c r="L48552" s="1" t="s">
        <v>130</v>
      </c>
      <c r="M48552" s="1" t="s">
        <v>37</v>
      </c>
      <c r="N48552" s="1" t="s">
        <v>32</v>
      </c>
      <c r="O48552">
        <v>10</v>
      </c>
      <c r="P48552">
        <v>6</v>
      </c>
      <c r="Q48552">
        <v>13</v>
      </c>
      <c r="R48552" t="s">
        <v>209</v>
      </c>
    </row>
    <row r="48553" spans="1:18" x14ac:dyDescent="0.25">
      <c r="A48553">
        <v>38957</v>
      </c>
      <c r="B48553">
        <v>17171</v>
      </c>
      <c r="C48553" s="1" t="s">
        <v>125</v>
      </c>
      <c r="D48553">
        <v>2</v>
      </c>
      <c r="E48553" s="2">
        <v>42295</v>
      </c>
      <c r="F48553" s="3">
        <v>0.54524305555555552</v>
      </c>
      <c r="G48553">
        <v>17.95</v>
      </c>
      <c r="H48553">
        <v>35.9</v>
      </c>
      <c r="I48553" s="1" t="s">
        <v>18</v>
      </c>
      <c r="J48553" s="1" t="s">
        <v>57</v>
      </c>
      <c r="K48553" s="1" t="s">
        <v>126</v>
      </c>
      <c r="L48553" s="1" t="s">
        <v>127</v>
      </c>
      <c r="M48553" s="1" t="s">
        <v>40</v>
      </c>
      <c r="N48553" s="1" t="s">
        <v>32</v>
      </c>
      <c r="O48553">
        <v>10</v>
      </c>
      <c r="P48553">
        <v>0</v>
      </c>
      <c r="Q48553">
        <v>13</v>
      </c>
      <c r="R48553" t="s">
        <v>209</v>
      </c>
    </row>
    <row r="48554" spans="1:18" x14ac:dyDescent="0.25">
      <c r="A48554">
        <v>39244</v>
      </c>
      <c r="B48554">
        <v>17292</v>
      </c>
      <c r="C48554" s="1" t="s">
        <v>128</v>
      </c>
      <c r="D48554">
        <v>2</v>
      </c>
      <c r="E48554" s="2">
        <v>42298</v>
      </c>
      <c r="F48554" s="3">
        <v>0.56473379629629628</v>
      </c>
      <c r="G48554">
        <v>18.5</v>
      </c>
      <c r="H48554">
        <v>37</v>
      </c>
      <c r="I48554" s="1" t="s">
        <v>18</v>
      </c>
      <c r="J48554" s="1" t="s">
        <v>57</v>
      </c>
      <c r="K48554" s="1" t="s">
        <v>129</v>
      </c>
      <c r="L48554" s="1" t="s">
        <v>130</v>
      </c>
      <c r="M48554" s="1" t="s">
        <v>35</v>
      </c>
      <c r="N48554" s="1" t="s">
        <v>32</v>
      </c>
      <c r="O48554">
        <v>10</v>
      </c>
      <c r="P48554">
        <v>3</v>
      </c>
      <c r="Q48554">
        <v>13</v>
      </c>
      <c r="R48554" t="s">
        <v>209</v>
      </c>
    </row>
    <row r="48555" spans="1:18" x14ac:dyDescent="0.25">
      <c r="A48555">
        <v>39822</v>
      </c>
      <c r="B48555">
        <v>17529</v>
      </c>
      <c r="C48555" s="1" t="s">
        <v>122</v>
      </c>
      <c r="D48555">
        <v>2</v>
      </c>
      <c r="E48555" s="2">
        <v>42302</v>
      </c>
      <c r="F48555" s="3">
        <v>0.57452546296296292</v>
      </c>
      <c r="G48555">
        <v>16.5</v>
      </c>
      <c r="H48555">
        <v>33</v>
      </c>
      <c r="I48555" s="1" t="s">
        <v>18</v>
      </c>
      <c r="J48555" s="1" t="s">
        <v>101</v>
      </c>
      <c r="K48555" s="1" t="s">
        <v>123</v>
      </c>
      <c r="L48555" s="1" t="s">
        <v>124</v>
      </c>
      <c r="M48555" s="1" t="s">
        <v>40</v>
      </c>
      <c r="N48555" s="1" t="s">
        <v>32</v>
      </c>
      <c r="O48555">
        <v>10</v>
      </c>
      <c r="P48555">
        <v>0</v>
      </c>
      <c r="Q48555">
        <v>13</v>
      </c>
      <c r="R48555" t="s">
        <v>209</v>
      </c>
    </row>
    <row r="48556" spans="1:18" x14ac:dyDescent="0.25">
      <c r="A48556">
        <v>39939</v>
      </c>
      <c r="B48556">
        <v>17578</v>
      </c>
      <c r="C48556" s="1" t="s">
        <v>128</v>
      </c>
      <c r="D48556">
        <v>2</v>
      </c>
      <c r="E48556" s="2">
        <v>42304</v>
      </c>
      <c r="F48556" s="3">
        <v>0.58503472222222219</v>
      </c>
      <c r="G48556">
        <v>18.5</v>
      </c>
      <c r="H48556">
        <v>37</v>
      </c>
      <c r="I48556" s="1" t="s">
        <v>18</v>
      </c>
      <c r="J48556" s="1" t="s">
        <v>57</v>
      </c>
      <c r="K48556" s="1" t="s">
        <v>129</v>
      </c>
      <c r="L48556" s="1" t="s">
        <v>130</v>
      </c>
      <c r="M48556" s="1" t="s">
        <v>38</v>
      </c>
      <c r="N48556" s="1" t="s">
        <v>32</v>
      </c>
      <c r="O48556">
        <v>10</v>
      </c>
      <c r="P48556">
        <v>2</v>
      </c>
      <c r="Q48556">
        <v>14</v>
      </c>
      <c r="R48556" t="s">
        <v>209</v>
      </c>
    </row>
    <row r="48557" spans="1:18" x14ac:dyDescent="0.25">
      <c r="A48557">
        <v>40165</v>
      </c>
      <c r="B48557">
        <v>17707</v>
      </c>
      <c r="C48557" s="1" t="s">
        <v>125</v>
      </c>
      <c r="D48557">
        <v>2</v>
      </c>
      <c r="E48557" s="2">
        <v>42306</v>
      </c>
      <c r="F48557" s="3">
        <v>0.58008101851851857</v>
      </c>
      <c r="G48557">
        <v>17.95</v>
      </c>
      <c r="H48557">
        <v>35.9</v>
      </c>
      <c r="I48557" s="1" t="s">
        <v>18</v>
      </c>
      <c r="J48557" s="1" t="s">
        <v>57</v>
      </c>
      <c r="K48557" s="1" t="s">
        <v>126</v>
      </c>
      <c r="L48557" s="1" t="s">
        <v>127</v>
      </c>
      <c r="M48557" s="1" t="s">
        <v>36</v>
      </c>
      <c r="N48557" s="1" t="s">
        <v>32</v>
      </c>
      <c r="O48557">
        <v>10</v>
      </c>
      <c r="P48557">
        <v>4</v>
      </c>
      <c r="Q48557">
        <v>13</v>
      </c>
      <c r="R48557" t="s">
        <v>209</v>
      </c>
    </row>
    <row r="48558" spans="1:18" x14ac:dyDescent="0.25">
      <c r="A48558">
        <v>40319</v>
      </c>
      <c r="B48558">
        <v>17769</v>
      </c>
      <c r="C48558" s="1" t="s">
        <v>128</v>
      </c>
      <c r="D48558">
        <v>2</v>
      </c>
      <c r="E48558" s="2">
        <v>42307</v>
      </c>
      <c r="F48558" s="3">
        <v>0.57097222222222221</v>
      </c>
      <c r="G48558">
        <v>18.5</v>
      </c>
      <c r="H48558">
        <v>37</v>
      </c>
      <c r="I48558" s="1" t="s">
        <v>18</v>
      </c>
      <c r="J48558" s="1" t="s">
        <v>57</v>
      </c>
      <c r="K48558" s="1" t="s">
        <v>129</v>
      </c>
      <c r="L48558" s="1" t="s">
        <v>130</v>
      </c>
      <c r="M48558" s="1" t="s">
        <v>22</v>
      </c>
      <c r="N48558" s="1" t="s">
        <v>32</v>
      </c>
      <c r="O48558">
        <v>10</v>
      </c>
      <c r="P48558">
        <v>5</v>
      </c>
      <c r="Q48558">
        <v>13</v>
      </c>
      <c r="R48558" t="s">
        <v>209</v>
      </c>
    </row>
    <row r="48559" spans="1:18" x14ac:dyDescent="0.25">
      <c r="A48559">
        <v>40423</v>
      </c>
      <c r="B48559">
        <v>17810</v>
      </c>
      <c r="C48559" s="1" t="s">
        <v>113</v>
      </c>
      <c r="D48559">
        <v>2</v>
      </c>
      <c r="E48559" s="2">
        <v>42308</v>
      </c>
      <c r="F48559" s="3">
        <v>0.5092592592592593</v>
      </c>
      <c r="G48559">
        <v>15.25</v>
      </c>
      <c r="H48559">
        <v>30.5</v>
      </c>
      <c r="I48559" s="1" t="s">
        <v>18</v>
      </c>
      <c r="J48559" s="1" t="s">
        <v>101</v>
      </c>
      <c r="K48559" s="1" t="s">
        <v>114</v>
      </c>
      <c r="L48559" s="1" t="s">
        <v>115</v>
      </c>
      <c r="M48559" s="1" t="s">
        <v>37</v>
      </c>
      <c r="N48559" s="1" t="s">
        <v>32</v>
      </c>
      <c r="O48559">
        <v>10</v>
      </c>
      <c r="P48559">
        <v>6</v>
      </c>
      <c r="Q48559">
        <v>12</v>
      </c>
      <c r="R48559" t="s">
        <v>210</v>
      </c>
    </row>
    <row r="48560" spans="1:18" x14ac:dyDescent="0.25">
      <c r="A48560">
        <v>40789</v>
      </c>
      <c r="B48560">
        <v>17969</v>
      </c>
      <c r="C48560" s="1" t="s">
        <v>125</v>
      </c>
      <c r="D48560">
        <v>2</v>
      </c>
      <c r="E48560" s="2">
        <v>42310</v>
      </c>
      <c r="F48560" s="3">
        <v>0.70253472222222224</v>
      </c>
      <c r="G48560">
        <v>17.95</v>
      </c>
      <c r="H48560">
        <v>35.9</v>
      </c>
      <c r="I48560" s="1" t="s">
        <v>18</v>
      </c>
      <c r="J48560" s="1" t="s">
        <v>57</v>
      </c>
      <c r="K48560" s="1" t="s">
        <v>126</v>
      </c>
      <c r="L48560" s="1" t="s">
        <v>127</v>
      </c>
      <c r="M48560" s="1" t="s">
        <v>39</v>
      </c>
      <c r="N48560" s="1" t="s">
        <v>33</v>
      </c>
      <c r="O48560">
        <v>11</v>
      </c>
      <c r="P48560">
        <v>1</v>
      </c>
      <c r="Q48560">
        <v>16</v>
      </c>
      <c r="R48560" t="s">
        <v>209</v>
      </c>
    </row>
    <row r="48561" spans="1:18" x14ac:dyDescent="0.25">
      <c r="A48561">
        <v>41202</v>
      </c>
      <c r="B48561">
        <v>18149</v>
      </c>
      <c r="C48561" s="1" t="s">
        <v>125</v>
      </c>
      <c r="D48561">
        <v>2</v>
      </c>
      <c r="E48561" s="2">
        <v>42314</v>
      </c>
      <c r="F48561" s="3">
        <v>0.47594907407407405</v>
      </c>
      <c r="G48561">
        <v>17.95</v>
      </c>
      <c r="H48561">
        <v>35.9</v>
      </c>
      <c r="I48561" s="1" t="s">
        <v>18</v>
      </c>
      <c r="J48561" s="1" t="s">
        <v>57</v>
      </c>
      <c r="K48561" s="1" t="s">
        <v>126</v>
      </c>
      <c r="L48561" s="1" t="s">
        <v>127</v>
      </c>
      <c r="M48561" s="1" t="s">
        <v>22</v>
      </c>
      <c r="N48561" s="1" t="s">
        <v>33</v>
      </c>
      <c r="O48561">
        <v>11</v>
      </c>
      <c r="P48561">
        <v>5</v>
      </c>
      <c r="Q48561">
        <v>11</v>
      </c>
      <c r="R48561" t="s">
        <v>210</v>
      </c>
    </row>
    <row r="48562" spans="1:18" x14ac:dyDescent="0.25">
      <c r="A48562">
        <v>41247</v>
      </c>
      <c r="B48562">
        <v>18165</v>
      </c>
      <c r="C48562" s="1" t="s">
        <v>125</v>
      </c>
      <c r="D48562">
        <v>2</v>
      </c>
      <c r="E48562" s="2">
        <v>42314</v>
      </c>
      <c r="F48562" s="3">
        <v>0.55796296296296299</v>
      </c>
      <c r="G48562">
        <v>17.95</v>
      </c>
      <c r="H48562">
        <v>35.9</v>
      </c>
      <c r="I48562" s="1" t="s">
        <v>18</v>
      </c>
      <c r="J48562" s="1" t="s">
        <v>57</v>
      </c>
      <c r="K48562" s="1" t="s">
        <v>126</v>
      </c>
      <c r="L48562" s="1" t="s">
        <v>127</v>
      </c>
      <c r="M48562" s="1" t="s">
        <v>22</v>
      </c>
      <c r="N48562" s="1" t="s">
        <v>33</v>
      </c>
      <c r="O48562">
        <v>11</v>
      </c>
      <c r="P48562">
        <v>5</v>
      </c>
      <c r="Q48562">
        <v>13</v>
      </c>
      <c r="R48562" t="s">
        <v>209</v>
      </c>
    </row>
    <row r="48563" spans="1:18" x14ac:dyDescent="0.25">
      <c r="A48563">
        <v>41267</v>
      </c>
      <c r="B48563">
        <v>18169</v>
      </c>
      <c r="C48563" s="1" t="s">
        <v>122</v>
      </c>
      <c r="D48563">
        <v>2</v>
      </c>
      <c r="E48563" s="2">
        <v>42314</v>
      </c>
      <c r="F48563" s="3">
        <v>0.58695601851851853</v>
      </c>
      <c r="G48563">
        <v>16.5</v>
      </c>
      <c r="H48563">
        <v>33</v>
      </c>
      <c r="I48563" s="1" t="s">
        <v>18</v>
      </c>
      <c r="J48563" s="1" t="s">
        <v>101</v>
      </c>
      <c r="K48563" s="1" t="s">
        <v>123</v>
      </c>
      <c r="L48563" s="1" t="s">
        <v>124</v>
      </c>
      <c r="M48563" s="1" t="s">
        <v>22</v>
      </c>
      <c r="N48563" s="1" t="s">
        <v>33</v>
      </c>
      <c r="O48563">
        <v>11</v>
      </c>
      <c r="P48563">
        <v>5</v>
      </c>
      <c r="Q48563">
        <v>14</v>
      </c>
      <c r="R48563" t="s">
        <v>209</v>
      </c>
    </row>
    <row r="48564" spans="1:18" x14ac:dyDescent="0.25">
      <c r="A48564">
        <v>41698</v>
      </c>
      <c r="B48564">
        <v>18344</v>
      </c>
      <c r="C48564" s="1" t="s">
        <v>128</v>
      </c>
      <c r="D48564">
        <v>2</v>
      </c>
      <c r="E48564" s="2">
        <v>42317</v>
      </c>
      <c r="F48564" s="3">
        <v>0.54931712962962964</v>
      </c>
      <c r="G48564">
        <v>18.5</v>
      </c>
      <c r="H48564">
        <v>37</v>
      </c>
      <c r="I48564" s="1" t="s">
        <v>18</v>
      </c>
      <c r="J48564" s="1" t="s">
        <v>57</v>
      </c>
      <c r="K48564" s="1" t="s">
        <v>129</v>
      </c>
      <c r="L48564" s="1" t="s">
        <v>130</v>
      </c>
      <c r="M48564" s="1" t="s">
        <v>39</v>
      </c>
      <c r="N48564" s="1" t="s">
        <v>33</v>
      </c>
      <c r="O48564">
        <v>11</v>
      </c>
      <c r="P48564">
        <v>1</v>
      </c>
      <c r="Q48564">
        <v>13</v>
      </c>
      <c r="R48564" t="s">
        <v>209</v>
      </c>
    </row>
    <row r="48565" spans="1:18" x14ac:dyDescent="0.25">
      <c r="A48565">
        <v>42031</v>
      </c>
      <c r="B48565">
        <v>18491</v>
      </c>
      <c r="C48565" s="1" t="s">
        <v>122</v>
      </c>
      <c r="D48565">
        <v>2</v>
      </c>
      <c r="E48565" s="2">
        <v>42319</v>
      </c>
      <c r="F48565" s="3">
        <v>0.83023148148148151</v>
      </c>
      <c r="G48565">
        <v>16.5</v>
      </c>
      <c r="H48565">
        <v>33</v>
      </c>
      <c r="I48565" s="1" t="s">
        <v>18</v>
      </c>
      <c r="J48565" s="1" t="s">
        <v>101</v>
      </c>
      <c r="K48565" s="1" t="s">
        <v>123</v>
      </c>
      <c r="L48565" s="1" t="s">
        <v>124</v>
      </c>
      <c r="M48565" s="1" t="s">
        <v>35</v>
      </c>
      <c r="N48565" s="1" t="s">
        <v>33</v>
      </c>
      <c r="O48565">
        <v>11</v>
      </c>
      <c r="P48565">
        <v>3</v>
      </c>
      <c r="Q48565">
        <v>19</v>
      </c>
      <c r="R48565" t="s">
        <v>208</v>
      </c>
    </row>
    <row r="48566" spans="1:18" x14ac:dyDescent="0.25">
      <c r="A48566">
        <v>42074</v>
      </c>
      <c r="B48566">
        <v>18513</v>
      </c>
      <c r="C48566" s="1" t="s">
        <v>82</v>
      </c>
      <c r="D48566">
        <v>2</v>
      </c>
      <c r="E48566" s="2">
        <v>42320</v>
      </c>
      <c r="F48566" s="3">
        <v>0.55901620370370375</v>
      </c>
      <c r="G48566">
        <v>20.25</v>
      </c>
      <c r="H48566">
        <v>40.5</v>
      </c>
      <c r="I48566" s="1" t="s">
        <v>18</v>
      </c>
      <c r="J48566" s="1" t="s">
        <v>61</v>
      </c>
      <c r="K48566" s="1" t="s">
        <v>83</v>
      </c>
      <c r="L48566" s="1" t="s">
        <v>84</v>
      </c>
      <c r="M48566" s="1" t="s">
        <v>36</v>
      </c>
      <c r="N48566" s="1" t="s">
        <v>33</v>
      </c>
      <c r="O48566">
        <v>11</v>
      </c>
      <c r="P48566">
        <v>4</v>
      </c>
      <c r="Q48566">
        <v>13</v>
      </c>
      <c r="R48566" t="s">
        <v>209</v>
      </c>
    </row>
    <row r="48567" spans="1:18" x14ac:dyDescent="0.25">
      <c r="A48567">
        <v>42080</v>
      </c>
      <c r="B48567">
        <v>18514</v>
      </c>
      <c r="C48567" s="1" t="s">
        <v>122</v>
      </c>
      <c r="D48567">
        <v>2</v>
      </c>
      <c r="E48567" s="2">
        <v>42320</v>
      </c>
      <c r="F48567" s="3">
        <v>0.58664351851851848</v>
      </c>
      <c r="G48567">
        <v>16.5</v>
      </c>
      <c r="H48567">
        <v>33</v>
      </c>
      <c r="I48567" s="1" t="s">
        <v>18</v>
      </c>
      <c r="J48567" s="1" t="s">
        <v>101</v>
      </c>
      <c r="K48567" s="1" t="s">
        <v>123</v>
      </c>
      <c r="L48567" s="1" t="s">
        <v>124</v>
      </c>
      <c r="M48567" s="1" t="s">
        <v>36</v>
      </c>
      <c r="N48567" s="1" t="s">
        <v>33</v>
      </c>
      <c r="O48567">
        <v>11</v>
      </c>
      <c r="P48567">
        <v>4</v>
      </c>
      <c r="Q48567">
        <v>14</v>
      </c>
      <c r="R48567" t="s">
        <v>209</v>
      </c>
    </row>
    <row r="48568" spans="1:18" x14ac:dyDescent="0.25">
      <c r="A48568">
        <v>42613</v>
      </c>
      <c r="B48568">
        <v>18741</v>
      </c>
      <c r="C48568" s="1" t="s">
        <v>128</v>
      </c>
      <c r="D48568">
        <v>2</v>
      </c>
      <c r="E48568" s="2">
        <v>42324</v>
      </c>
      <c r="F48568" s="3">
        <v>0.53711805555555558</v>
      </c>
      <c r="G48568">
        <v>18.5</v>
      </c>
      <c r="H48568">
        <v>37</v>
      </c>
      <c r="I48568" s="1" t="s">
        <v>18</v>
      </c>
      <c r="J48568" s="1" t="s">
        <v>57</v>
      </c>
      <c r="K48568" s="1" t="s">
        <v>129</v>
      </c>
      <c r="L48568" s="1" t="s">
        <v>130</v>
      </c>
      <c r="M48568" s="1" t="s">
        <v>39</v>
      </c>
      <c r="N48568" s="1" t="s">
        <v>33</v>
      </c>
      <c r="O48568">
        <v>11</v>
      </c>
      <c r="P48568">
        <v>1</v>
      </c>
      <c r="Q48568">
        <v>12</v>
      </c>
      <c r="R48568" t="s">
        <v>210</v>
      </c>
    </row>
    <row r="48569" spans="1:18" x14ac:dyDescent="0.25">
      <c r="A48569">
        <v>42806</v>
      </c>
      <c r="B48569">
        <v>18829</v>
      </c>
      <c r="C48569" s="1" t="s">
        <v>107</v>
      </c>
      <c r="D48569">
        <v>2</v>
      </c>
      <c r="E48569" s="2">
        <v>42325</v>
      </c>
      <c r="F48569" s="3">
        <v>0.82990740740740743</v>
      </c>
      <c r="G48569">
        <v>20.5</v>
      </c>
      <c r="H48569">
        <v>41</v>
      </c>
      <c r="I48569" s="1" t="s">
        <v>18</v>
      </c>
      <c r="J48569" s="1" t="s">
        <v>101</v>
      </c>
      <c r="K48569" s="1" t="s">
        <v>108</v>
      </c>
      <c r="L48569" s="1" t="s">
        <v>109</v>
      </c>
      <c r="M48569" s="1" t="s">
        <v>38</v>
      </c>
      <c r="N48569" s="1" t="s">
        <v>33</v>
      </c>
      <c r="O48569">
        <v>11</v>
      </c>
      <c r="P48569">
        <v>2</v>
      </c>
      <c r="Q48569">
        <v>19</v>
      </c>
      <c r="R48569" t="s">
        <v>208</v>
      </c>
    </row>
    <row r="48570" spans="1:18" x14ac:dyDescent="0.25">
      <c r="A48570">
        <v>42912</v>
      </c>
      <c r="B48570">
        <v>18867</v>
      </c>
      <c r="C48570" s="1" t="s">
        <v>107</v>
      </c>
      <c r="D48570">
        <v>2</v>
      </c>
      <c r="E48570" s="2">
        <v>42326</v>
      </c>
      <c r="F48570" s="3">
        <v>0.69725694444444442</v>
      </c>
      <c r="G48570">
        <v>20.5</v>
      </c>
      <c r="H48570">
        <v>41</v>
      </c>
      <c r="I48570" s="1" t="s">
        <v>18</v>
      </c>
      <c r="J48570" s="1" t="s">
        <v>101</v>
      </c>
      <c r="K48570" s="1" t="s">
        <v>108</v>
      </c>
      <c r="L48570" s="1" t="s">
        <v>109</v>
      </c>
      <c r="M48570" s="1" t="s">
        <v>35</v>
      </c>
      <c r="N48570" s="1" t="s">
        <v>33</v>
      </c>
      <c r="O48570">
        <v>11</v>
      </c>
      <c r="P48570">
        <v>3</v>
      </c>
      <c r="Q48570">
        <v>16</v>
      </c>
      <c r="R48570" t="s">
        <v>209</v>
      </c>
    </row>
    <row r="48571" spans="1:18" x14ac:dyDescent="0.25">
      <c r="A48571">
        <v>43012</v>
      </c>
      <c r="B48571">
        <v>18903</v>
      </c>
      <c r="C48571" s="1" t="s">
        <v>113</v>
      </c>
      <c r="D48571">
        <v>2</v>
      </c>
      <c r="E48571" s="2">
        <v>42327</v>
      </c>
      <c r="F48571" s="3">
        <v>0.58846064814814814</v>
      </c>
      <c r="G48571">
        <v>15.25</v>
      </c>
      <c r="H48571">
        <v>30.5</v>
      </c>
      <c r="I48571" s="1" t="s">
        <v>18</v>
      </c>
      <c r="J48571" s="1" t="s">
        <v>101</v>
      </c>
      <c r="K48571" s="1" t="s">
        <v>114</v>
      </c>
      <c r="L48571" s="1" t="s">
        <v>115</v>
      </c>
      <c r="M48571" s="1" t="s">
        <v>36</v>
      </c>
      <c r="N48571" s="1" t="s">
        <v>33</v>
      </c>
      <c r="O48571">
        <v>11</v>
      </c>
      <c r="P48571">
        <v>4</v>
      </c>
      <c r="Q48571">
        <v>14</v>
      </c>
      <c r="R48571" t="s">
        <v>209</v>
      </c>
    </row>
    <row r="48572" spans="1:18" x14ac:dyDescent="0.25">
      <c r="A48572">
        <v>43460</v>
      </c>
      <c r="B48572">
        <v>19115</v>
      </c>
      <c r="C48572" s="1" t="s">
        <v>82</v>
      </c>
      <c r="D48572">
        <v>2</v>
      </c>
      <c r="E48572" s="2">
        <v>42330</v>
      </c>
      <c r="F48572" s="3">
        <v>0.84599537037037043</v>
      </c>
      <c r="G48572">
        <v>20.25</v>
      </c>
      <c r="H48572">
        <v>40.5</v>
      </c>
      <c r="I48572" s="1" t="s">
        <v>18</v>
      </c>
      <c r="J48572" s="1" t="s">
        <v>61</v>
      </c>
      <c r="K48572" s="1" t="s">
        <v>83</v>
      </c>
      <c r="L48572" s="1" t="s">
        <v>84</v>
      </c>
      <c r="M48572" s="1" t="s">
        <v>40</v>
      </c>
      <c r="N48572" s="1" t="s">
        <v>33</v>
      </c>
      <c r="O48572">
        <v>11</v>
      </c>
      <c r="P48572">
        <v>0</v>
      </c>
      <c r="Q48572">
        <v>20</v>
      </c>
      <c r="R48572" t="s">
        <v>208</v>
      </c>
    </row>
    <row r="48573" spans="1:18" x14ac:dyDescent="0.25">
      <c r="A48573">
        <v>43498</v>
      </c>
      <c r="B48573">
        <v>19127</v>
      </c>
      <c r="C48573" s="1" t="s">
        <v>128</v>
      </c>
      <c r="D48573">
        <v>2</v>
      </c>
      <c r="E48573" s="2">
        <v>42331</v>
      </c>
      <c r="F48573" s="3">
        <v>0.50805555555555559</v>
      </c>
      <c r="G48573">
        <v>18.5</v>
      </c>
      <c r="H48573">
        <v>37</v>
      </c>
      <c r="I48573" s="1" t="s">
        <v>18</v>
      </c>
      <c r="J48573" s="1" t="s">
        <v>57</v>
      </c>
      <c r="K48573" s="1" t="s">
        <v>129</v>
      </c>
      <c r="L48573" s="1" t="s">
        <v>130</v>
      </c>
      <c r="M48573" s="1" t="s">
        <v>39</v>
      </c>
      <c r="N48573" s="1" t="s">
        <v>33</v>
      </c>
      <c r="O48573">
        <v>11</v>
      </c>
      <c r="P48573">
        <v>1</v>
      </c>
      <c r="Q48573">
        <v>12</v>
      </c>
      <c r="R48573" t="s">
        <v>210</v>
      </c>
    </row>
    <row r="48574" spans="1:18" x14ac:dyDescent="0.25">
      <c r="A48574">
        <v>43514</v>
      </c>
      <c r="B48574">
        <v>19132</v>
      </c>
      <c r="C48574" s="1" t="s">
        <v>82</v>
      </c>
      <c r="D48574">
        <v>2</v>
      </c>
      <c r="E48574" s="2">
        <v>42331</v>
      </c>
      <c r="F48574" s="3">
        <v>0.52847222222222223</v>
      </c>
      <c r="G48574">
        <v>20.25</v>
      </c>
      <c r="H48574">
        <v>40.5</v>
      </c>
      <c r="I48574" s="1" t="s">
        <v>18</v>
      </c>
      <c r="J48574" s="1" t="s">
        <v>61</v>
      </c>
      <c r="K48574" s="1" t="s">
        <v>83</v>
      </c>
      <c r="L48574" s="1" t="s">
        <v>84</v>
      </c>
      <c r="M48574" s="1" t="s">
        <v>39</v>
      </c>
      <c r="N48574" s="1" t="s">
        <v>33</v>
      </c>
      <c r="O48574">
        <v>11</v>
      </c>
      <c r="P48574">
        <v>1</v>
      </c>
      <c r="Q48574">
        <v>12</v>
      </c>
      <c r="R48574" t="s">
        <v>210</v>
      </c>
    </row>
    <row r="48575" spans="1:18" x14ac:dyDescent="0.25">
      <c r="A48575">
        <v>43648</v>
      </c>
      <c r="B48575">
        <v>19194</v>
      </c>
      <c r="C48575" s="1" t="s">
        <v>128</v>
      </c>
      <c r="D48575">
        <v>2</v>
      </c>
      <c r="E48575" s="2">
        <v>42332</v>
      </c>
      <c r="F48575" s="3">
        <v>0.57054398148148144</v>
      </c>
      <c r="G48575">
        <v>18.5</v>
      </c>
      <c r="H48575">
        <v>37</v>
      </c>
      <c r="I48575" s="1" t="s">
        <v>18</v>
      </c>
      <c r="J48575" s="1" t="s">
        <v>57</v>
      </c>
      <c r="K48575" s="1" t="s">
        <v>129</v>
      </c>
      <c r="L48575" s="1" t="s">
        <v>130</v>
      </c>
      <c r="M48575" s="1" t="s">
        <v>38</v>
      </c>
      <c r="N48575" s="1" t="s">
        <v>33</v>
      </c>
      <c r="O48575">
        <v>11</v>
      </c>
      <c r="P48575">
        <v>2</v>
      </c>
      <c r="Q48575">
        <v>13</v>
      </c>
      <c r="R48575" t="s">
        <v>209</v>
      </c>
    </row>
    <row r="48576" spans="1:18" x14ac:dyDescent="0.25">
      <c r="A48576">
        <v>43978</v>
      </c>
      <c r="B48576">
        <v>19328</v>
      </c>
      <c r="C48576" s="1" t="s">
        <v>128</v>
      </c>
      <c r="D48576">
        <v>2</v>
      </c>
      <c r="E48576" s="2">
        <v>42334</v>
      </c>
      <c r="F48576" s="3">
        <v>0.62782407407407403</v>
      </c>
      <c r="G48576">
        <v>18.5</v>
      </c>
      <c r="H48576">
        <v>37</v>
      </c>
      <c r="I48576" s="1" t="s">
        <v>18</v>
      </c>
      <c r="J48576" s="1" t="s">
        <v>57</v>
      </c>
      <c r="K48576" s="1" t="s">
        <v>129</v>
      </c>
      <c r="L48576" s="1" t="s">
        <v>130</v>
      </c>
      <c r="M48576" s="1" t="s">
        <v>36</v>
      </c>
      <c r="N48576" s="1" t="s">
        <v>33</v>
      </c>
      <c r="O48576">
        <v>11</v>
      </c>
      <c r="P48576">
        <v>4</v>
      </c>
      <c r="Q48576">
        <v>15</v>
      </c>
      <c r="R48576" t="s">
        <v>209</v>
      </c>
    </row>
    <row r="48577" spans="1:18" x14ac:dyDescent="0.25">
      <c r="A48577">
        <v>44145</v>
      </c>
      <c r="B48577">
        <v>19403</v>
      </c>
      <c r="C48577" s="1" t="s">
        <v>110</v>
      </c>
      <c r="D48577">
        <v>2</v>
      </c>
      <c r="E48577" s="2">
        <v>42335</v>
      </c>
      <c r="F48577" s="3">
        <v>0.4790625</v>
      </c>
      <c r="G48577">
        <v>20.5</v>
      </c>
      <c r="H48577">
        <v>41</v>
      </c>
      <c r="I48577" s="1" t="s">
        <v>18</v>
      </c>
      <c r="J48577" s="1" t="s">
        <v>101</v>
      </c>
      <c r="K48577" s="1" t="s">
        <v>111</v>
      </c>
      <c r="L48577" s="1" t="s">
        <v>112</v>
      </c>
      <c r="M48577" s="1" t="s">
        <v>22</v>
      </c>
      <c r="N48577" s="1" t="s">
        <v>33</v>
      </c>
      <c r="O48577">
        <v>11</v>
      </c>
      <c r="P48577">
        <v>5</v>
      </c>
      <c r="Q48577">
        <v>11</v>
      </c>
      <c r="R48577" t="s">
        <v>210</v>
      </c>
    </row>
    <row r="48578" spans="1:18" x14ac:dyDescent="0.25">
      <c r="A48578">
        <v>44161</v>
      </c>
      <c r="B48578">
        <v>19411</v>
      </c>
      <c r="C48578" s="1" t="s">
        <v>128</v>
      </c>
      <c r="D48578">
        <v>2</v>
      </c>
      <c r="E48578" s="2">
        <v>42335</v>
      </c>
      <c r="F48578" s="3">
        <v>0.50944444444444448</v>
      </c>
      <c r="G48578">
        <v>18.5</v>
      </c>
      <c r="H48578">
        <v>37</v>
      </c>
      <c r="I48578" s="1" t="s">
        <v>18</v>
      </c>
      <c r="J48578" s="1" t="s">
        <v>57</v>
      </c>
      <c r="K48578" s="1" t="s">
        <v>129</v>
      </c>
      <c r="L48578" s="1" t="s">
        <v>130</v>
      </c>
      <c r="M48578" s="1" t="s">
        <v>22</v>
      </c>
      <c r="N48578" s="1" t="s">
        <v>33</v>
      </c>
      <c r="O48578">
        <v>11</v>
      </c>
      <c r="P48578">
        <v>5</v>
      </c>
      <c r="Q48578">
        <v>12</v>
      </c>
      <c r="R48578" t="s">
        <v>210</v>
      </c>
    </row>
    <row r="48579" spans="1:18" x14ac:dyDescent="0.25">
      <c r="A48579">
        <v>44532</v>
      </c>
      <c r="B48579">
        <v>19570</v>
      </c>
      <c r="C48579" s="1" t="s">
        <v>122</v>
      </c>
      <c r="D48579">
        <v>2</v>
      </c>
      <c r="E48579" s="2">
        <v>42337</v>
      </c>
      <c r="F48579" s="3">
        <v>0.50934027777777779</v>
      </c>
      <c r="G48579">
        <v>16.5</v>
      </c>
      <c r="H48579">
        <v>33</v>
      </c>
      <c r="I48579" s="1" t="s">
        <v>18</v>
      </c>
      <c r="J48579" s="1" t="s">
        <v>101</v>
      </c>
      <c r="K48579" s="1" t="s">
        <v>123</v>
      </c>
      <c r="L48579" s="1" t="s">
        <v>124</v>
      </c>
      <c r="M48579" s="1" t="s">
        <v>40</v>
      </c>
      <c r="N48579" s="1" t="s">
        <v>33</v>
      </c>
      <c r="O48579">
        <v>11</v>
      </c>
      <c r="P48579">
        <v>0</v>
      </c>
      <c r="Q48579">
        <v>12</v>
      </c>
      <c r="R48579" t="s">
        <v>210</v>
      </c>
    </row>
    <row r="48580" spans="1:18" x14ac:dyDescent="0.25">
      <c r="A48580">
        <v>44599</v>
      </c>
      <c r="B48580">
        <v>19597</v>
      </c>
      <c r="C48580" s="1" t="s">
        <v>79</v>
      </c>
      <c r="D48580">
        <v>2</v>
      </c>
      <c r="E48580" s="2">
        <v>42337</v>
      </c>
      <c r="F48580" s="3">
        <v>0.80142361111111116</v>
      </c>
      <c r="G48580">
        <v>20.25</v>
      </c>
      <c r="H48580">
        <v>40.5</v>
      </c>
      <c r="I48580" s="1" t="s">
        <v>18</v>
      </c>
      <c r="J48580" s="1" t="s">
        <v>57</v>
      </c>
      <c r="K48580" s="1" t="s">
        <v>80</v>
      </c>
      <c r="L48580" s="1" t="s">
        <v>81</v>
      </c>
      <c r="M48580" s="1" t="s">
        <v>40</v>
      </c>
      <c r="N48580" s="1" t="s">
        <v>33</v>
      </c>
      <c r="O48580">
        <v>11</v>
      </c>
      <c r="P48580">
        <v>0</v>
      </c>
      <c r="Q48580">
        <v>19</v>
      </c>
      <c r="R48580" t="s">
        <v>208</v>
      </c>
    </row>
    <row r="48581" spans="1:18" x14ac:dyDescent="0.25">
      <c r="A48581">
        <v>44615</v>
      </c>
      <c r="B48581">
        <v>19604</v>
      </c>
      <c r="C48581" s="1" t="s">
        <v>91</v>
      </c>
      <c r="D48581">
        <v>2</v>
      </c>
      <c r="E48581" s="2">
        <v>42337</v>
      </c>
      <c r="F48581" s="3">
        <v>0.83521990740740737</v>
      </c>
      <c r="G48581">
        <v>20.25</v>
      </c>
      <c r="H48581">
        <v>40.5</v>
      </c>
      <c r="I48581" s="1" t="s">
        <v>18</v>
      </c>
      <c r="J48581" s="1" t="s">
        <v>57</v>
      </c>
      <c r="K48581" s="1" t="s">
        <v>92</v>
      </c>
      <c r="L48581" s="1" t="s">
        <v>93</v>
      </c>
      <c r="M48581" s="1" t="s">
        <v>40</v>
      </c>
      <c r="N48581" s="1" t="s">
        <v>33</v>
      </c>
      <c r="O48581">
        <v>11</v>
      </c>
      <c r="P48581">
        <v>0</v>
      </c>
      <c r="Q48581">
        <v>20</v>
      </c>
      <c r="R48581" t="s">
        <v>208</v>
      </c>
    </row>
    <row r="48582" spans="1:18" x14ac:dyDescent="0.25">
      <c r="A48582">
        <v>44778</v>
      </c>
      <c r="B48582">
        <v>19678</v>
      </c>
      <c r="C48582" s="1" t="s">
        <v>125</v>
      </c>
      <c r="D48582">
        <v>2</v>
      </c>
      <c r="E48582" s="2">
        <v>42339</v>
      </c>
      <c r="F48582" s="3">
        <v>0.51447916666666671</v>
      </c>
      <c r="G48582">
        <v>17.95</v>
      </c>
      <c r="H48582">
        <v>35.9</v>
      </c>
      <c r="I48582" s="1" t="s">
        <v>18</v>
      </c>
      <c r="J48582" s="1" t="s">
        <v>57</v>
      </c>
      <c r="K48582" s="1" t="s">
        <v>126</v>
      </c>
      <c r="L48582" s="1" t="s">
        <v>127</v>
      </c>
      <c r="M48582" s="1" t="s">
        <v>38</v>
      </c>
      <c r="N48582" s="1" t="s">
        <v>34</v>
      </c>
      <c r="O48582">
        <v>12</v>
      </c>
      <c r="P48582">
        <v>2</v>
      </c>
      <c r="Q48582">
        <v>12</v>
      </c>
      <c r="R48582" t="s">
        <v>210</v>
      </c>
    </row>
    <row r="48583" spans="1:18" x14ac:dyDescent="0.25">
      <c r="A48583">
        <v>44878</v>
      </c>
      <c r="B48583">
        <v>19725</v>
      </c>
      <c r="C48583" s="1" t="s">
        <v>113</v>
      </c>
      <c r="D48583">
        <v>2</v>
      </c>
      <c r="E48583" s="2">
        <v>42339</v>
      </c>
      <c r="F48583" s="3">
        <v>0.81469907407407405</v>
      </c>
      <c r="G48583">
        <v>15.25</v>
      </c>
      <c r="H48583">
        <v>30.5</v>
      </c>
      <c r="I48583" s="1" t="s">
        <v>18</v>
      </c>
      <c r="J48583" s="1" t="s">
        <v>101</v>
      </c>
      <c r="K48583" s="1" t="s">
        <v>114</v>
      </c>
      <c r="L48583" s="1" t="s">
        <v>115</v>
      </c>
      <c r="M48583" s="1" t="s">
        <v>38</v>
      </c>
      <c r="N48583" s="1" t="s">
        <v>34</v>
      </c>
      <c r="O48583">
        <v>12</v>
      </c>
      <c r="P48583">
        <v>2</v>
      </c>
      <c r="Q48583">
        <v>19</v>
      </c>
      <c r="R48583" t="s">
        <v>208</v>
      </c>
    </row>
    <row r="48584" spans="1:18" x14ac:dyDescent="0.25">
      <c r="A48584">
        <v>45031</v>
      </c>
      <c r="B48584">
        <v>19794</v>
      </c>
      <c r="C48584" s="1" t="s">
        <v>125</v>
      </c>
      <c r="D48584">
        <v>2</v>
      </c>
      <c r="E48584" s="2">
        <v>42341</v>
      </c>
      <c r="F48584" s="3">
        <v>0.50399305555555551</v>
      </c>
      <c r="G48584">
        <v>17.95</v>
      </c>
      <c r="H48584">
        <v>35.9</v>
      </c>
      <c r="I48584" s="1" t="s">
        <v>18</v>
      </c>
      <c r="J48584" s="1" t="s">
        <v>57</v>
      </c>
      <c r="K48584" s="1" t="s">
        <v>126</v>
      </c>
      <c r="L48584" s="1" t="s">
        <v>127</v>
      </c>
      <c r="M48584" s="1" t="s">
        <v>36</v>
      </c>
      <c r="N48584" s="1" t="s">
        <v>34</v>
      </c>
      <c r="O48584">
        <v>12</v>
      </c>
      <c r="P48584">
        <v>4</v>
      </c>
      <c r="Q48584">
        <v>12</v>
      </c>
      <c r="R48584" t="s">
        <v>210</v>
      </c>
    </row>
    <row r="48585" spans="1:18" x14ac:dyDescent="0.25">
      <c r="A48585">
        <v>45219</v>
      </c>
      <c r="B48585">
        <v>19874</v>
      </c>
      <c r="C48585" s="1" t="s">
        <v>79</v>
      </c>
      <c r="D48585">
        <v>2</v>
      </c>
      <c r="E48585" s="2">
        <v>42342</v>
      </c>
      <c r="F48585" s="3">
        <v>0.65437500000000004</v>
      </c>
      <c r="G48585">
        <v>20.25</v>
      </c>
      <c r="H48585">
        <v>40.5</v>
      </c>
      <c r="I48585" s="1" t="s">
        <v>18</v>
      </c>
      <c r="J48585" s="1" t="s">
        <v>57</v>
      </c>
      <c r="K48585" s="1" t="s">
        <v>80</v>
      </c>
      <c r="L48585" s="1" t="s">
        <v>81</v>
      </c>
      <c r="M48585" s="1" t="s">
        <v>22</v>
      </c>
      <c r="N48585" s="1" t="s">
        <v>34</v>
      </c>
      <c r="O48585">
        <v>12</v>
      </c>
      <c r="P48585">
        <v>5</v>
      </c>
      <c r="Q48585">
        <v>15</v>
      </c>
      <c r="R48585" t="s">
        <v>209</v>
      </c>
    </row>
    <row r="48586" spans="1:18" x14ac:dyDescent="0.25">
      <c r="A48586">
        <v>45256</v>
      </c>
      <c r="B48586">
        <v>19888</v>
      </c>
      <c r="C48586" s="1" t="s">
        <v>79</v>
      </c>
      <c r="D48586">
        <v>2</v>
      </c>
      <c r="E48586" s="2">
        <v>42342</v>
      </c>
      <c r="F48586" s="3">
        <v>0.72267361111111106</v>
      </c>
      <c r="G48586">
        <v>20.25</v>
      </c>
      <c r="H48586">
        <v>40.5</v>
      </c>
      <c r="I48586" s="1" t="s">
        <v>18</v>
      </c>
      <c r="J48586" s="1" t="s">
        <v>57</v>
      </c>
      <c r="K48586" s="1" t="s">
        <v>80</v>
      </c>
      <c r="L48586" s="1" t="s">
        <v>81</v>
      </c>
      <c r="M48586" s="1" t="s">
        <v>22</v>
      </c>
      <c r="N48586" s="1" t="s">
        <v>34</v>
      </c>
      <c r="O48586">
        <v>12</v>
      </c>
      <c r="P48586">
        <v>5</v>
      </c>
      <c r="Q48586">
        <v>17</v>
      </c>
      <c r="R48586" t="s">
        <v>208</v>
      </c>
    </row>
    <row r="48587" spans="1:18" x14ac:dyDescent="0.25">
      <c r="A48587">
        <v>45949</v>
      </c>
      <c r="B48587">
        <v>20169</v>
      </c>
      <c r="C48587" s="1" t="s">
        <v>107</v>
      </c>
      <c r="D48587">
        <v>2</v>
      </c>
      <c r="E48587" s="2">
        <v>42347</v>
      </c>
      <c r="F48587" s="3">
        <v>0.62836805555555553</v>
      </c>
      <c r="G48587">
        <v>20.5</v>
      </c>
      <c r="H48587">
        <v>41</v>
      </c>
      <c r="I48587" s="1" t="s">
        <v>18</v>
      </c>
      <c r="J48587" s="1" t="s">
        <v>101</v>
      </c>
      <c r="K48587" s="1" t="s">
        <v>108</v>
      </c>
      <c r="L48587" s="1" t="s">
        <v>109</v>
      </c>
      <c r="M48587" s="1" t="s">
        <v>35</v>
      </c>
      <c r="N48587" s="1" t="s">
        <v>34</v>
      </c>
      <c r="O48587">
        <v>12</v>
      </c>
      <c r="P48587">
        <v>3</v>
      </c>
      <c r="Q48587">
        <v>15</v>
      </c>
      <c r="R48587" t="s">
        <v>209</v>
      </c>
    </row>
    <row r="48588" spans="1:18" x14ac:dyDescent="0.25">
      <c r="A48588">
        <v>46496</v>
      </c>
      <c r="B48588">
        <v>20418</v>
      </c>
      <c r="C48588" s="1" t="s">
        <v>122</v>
      </c>
      <c r="D48588">
        <v>2</v>
      </c>
      <c r="E48588" s="2">
        <v>42351</v>
      </c>
      <c r="F48588" s="3">
        <v>0.67075231481481479</v>
      </c>
      <c r="G48588">
        <v>16.5</v>
      </c>
      <c r="H48588">
        <v>33</v>
      </c>
      <c r="I48588" s="1" t="s">
        <v>18</v>
      </c>
      <c r="J48588" s="1" t="s">
        <v>101</v>
      </c>
      <c r="K48588" s="1" t="s">
        <v>123</v>
      </c>
      <c r="L48588" s="1" t="s">
        <v>124</v>
      </c>
      <c r="M48588" s="1" t="s">
        <v>40</v>
      </c>
      <c r="N48588" s="1" t="s">
        <v>34</v>
      </c>
      <c r="O48588">
        <v>12</v>
      </c>
      <c r="P48588">
        <v>0</v>
      </c>
      <c r="Q48588">
        <v>16</v>
      </c>
      <c r="R48588" t="s">
        <v>209</v>
      </c>
    </row>
    <row r="48589" spans="1:18" x14ac:dyDescent="0.25">
      <c r="A48589">
        <v>47292</v>
      </c>
      <c r="B48589">
        <v>20784</v>
      </c>
      <c r="C48589" s="1" t="s">
        <v>122</v>
      </c>
      <c r="D48589">
        <v>2</v>
      </c>
      <c r="E48589" s="2">
        <v>42357</v>
      </c>
      <c r="F48589" s="3">
        <v>0.56229166666666663</v>
      </c>
      <c r="G48589">
        <v>16.5</v>
      </c>
      <c r="H48589">
        <v>33</v>
      </c>
      <c r="I48589" s="1" t="s">
        <v>18</v>
      </c>
      <c r="J48589" s="1" t="s">
        <v>101</v>
      </c>
      <c r="K48589" s="1" t="s">
        <v>123</v>
      </c>
      <c r="L48589" s="1" t="s">
        <v>124</v>
      </c>
      <c r="M48589" s="1" t="s">
        <v>37</v>
      </c>
      <c r="N48589" s="1" t="s">
        <v>34</v>
      </c>
      <c r="O48589">
        <v>12</v>
      </c>
      <c r="P48589">
        <v>6</v>
      </c>
      <c r="Q48589">
        <v>13</v>
      </c>
      <c r="R48589" t="s">
        <v>209</v>
      </c>
    </row>
    <row r="48590" spans="1:18" x14ac:dyDescent="0.25">
      <c r="A48590">
        <v>47529</v>
      </c>
      <c r="B48590">
        <v>20885</v>
      </c>
      <c r="C48590" s="1" t="s">
        <v>110</v>
      </c>
      <c r="D48590">
        <v>2</v>
      </c>
      <c r="E48590" s="2">
        <v>42359</v>
      </c>
      <c r="F48590" s="3">
        <v>0.4984837962962963</v>
      </c>
      <c r="G48590">
        <v>20.5</v>
      </c>
      <c r="H48590">
        <v>41</v>
      </c>
      <c r="I48590" s="1" t="s">
        <v>18</v>
      </c>
      <c r="J48590" s="1" t="s">
        <v>101</v>
      </c>
      <c r="K48590" s="1" t="s">
        <v>111</v>
      </c>
      <c r="L48590" s="1" t="s">
        <v>112</v>
      </c>
      <c r="M48590" s="1" t="s">
        <v>39</v>
      </c>
      <c r="N48590" s="1" t="s">
        <v>34</v>
      </c>
      <c r="O48590">
        <v>12</v>
      </c>
      <c r="P48590">
        <v>1</v>
      </c>
      <c r="Q48590">
        <v>11</v>
      </c>
      <c r="R48590" t="s">
        <v>210</v>
      </c>
    </row>
    <row r="48591" spans="1:18" x14ac:dyDescent="0.25">
      <c r="A48591">
        <v>47670</v>
      </c>
      <c r="B48591">
        <v>20951</v>
      </c>
      <c r="C48591" s="1" t="s">
        <v>97</v>
      </c>
      <c r="D48591">
        <v>2</v>
      </c>
      <c r="E48591" s="2">
        <v>42360</v>
      </c>
      <c r="F48591" s="3">
        <v>0.53226851851851853</v>
      </c>
      <c r="G48591">
        <v>20.25</v>
      </c>
      <c r="H48591">
        <v>40.5</v>
      </c>
      <c r="I48591" s="1" t="s">
        <v>18</v>
      </c>
      <c r="J48591" s="1" t="s">
        <v>57</v>
      </c>
      <c r="K48591" s="1" t="s">
        <v>98</v>
      </c>
      <c r="L48591" s="1" t="s">
        <v>99</v>
      </c>
      <c r="M48591" s="1" t="s">
        <v>38</v>
      </c>
      <c r="N48591" s="1" t="s">
        <v>34</v>
      </c>
      <c r="O48591">
        <v>12</v>
      </c>
      <c r="P48591">
        <v>2</v>
      </c>
      <c r="Q48591">
        <v>12</v>
      </c>
      <c r="R48591" t="s">
        <v>210</v>
      </c>
    </row>
    <row r="48592" spans="1:18" x14ac:dyDescent="0.25">
      <c r="A48592">
        <v>47828</v>
      </c>
      <c r="B48592">
        <v>21025</v>
      </c>
      <c r="C48592" s="1" t="s">
        <v>82</v>
      </c>
      <c r="D48592">
        <v>2</v>
      </c>
      <c r="E48592" s="2">
        <v>42361</v>
      </c>
      <c r="F48592" s="3">
        <v>0.71245370370370376</v>
      </c>
      <c r="G48592">
        <v>20.25</v>
      </c>
      <c r="H48592">
        <v>40.5</v>
      </c>
      <c r="I48592" s="1" t="s">
        <v>18</v>
      </c>
      <c r="J48592" s="1" t="s">
        <v>61</v>
      </c>
      <c r="K48592" s="1" t="s">
        <v>83</v>
      </c>
      <c r="L48592" s="1" t="s">
        <v>84</v>
      </c>
      <c r="M48592" s="1" t="s">
        <v>35</v>
      </c>
      <c r="N48592" s="1" t="s">
        <v>34</v>
      </c>
      <c r="O48592">
        <v>12</v>
      </c>
      <c r="P48592">
        <v>3</v>
      </c>
      <c r="Q48592">
        <v>17</v>
      </c>
      <c r="R48592" t="s">
        <v>208</v>
      </c>
    </row>
    <row r="48593" spans="1:18" x14ac:dyDescent="0.25">
      <c r="A48593">
        <v>47843</v>
      </c>
      <c r="B48593">
        <v>21032</v>
      </c>
      <c r="C48593" s="1" t="s">
        <v>79</v>
      </c>
      <c r="D48593">
        <v>2</v>
      </c>
      <c r="E48593" s="2">
        <v>42361</v>
      </c>
      <c r="F48593" s="3">
        <v>0.74449074074074073</v>
      </c>
      <c r="G48593">
        <v>20.25</v>
      </c>
      <c r="H48593">
        <v>40.5</v>
      </c>
      <c r="I48593" s="1" t="s">
        <v>18</v>
      </c>
      <c r="J48593" s="1" t="s">
        <v>57</v>
      </c>
      <c r="K48593" s="1" t="s">
        <v>80</v>
      </c>
      <c r="L48593" s="1" t="s">
        <v>81</v>
      </c>
      <c r="M48593" s="1" t="s">
        <v>35</v>
      </c>
      <c r="N48593" s="1" t="s">
        <v>34</v>
      </c>
      <c r="O48593">
        <v>12</v>
      </c>
      <c r="P48593">
        <v>3</v>
      </c>
      <c r="Q48593">
        <v>17</v>
      </c>
      <c r="R48593" t="s">
        <v>208</v>
      </c>
    </row>
    <row r="48594" spans="1:18" x14ac:dyDescent="0.25">
      <c r="A48594">
        <v>48177</v>
      </c>
      <c r="B48594">
        <v>21167</v>
      </c>
      <c r="C48594" s="1" t="s">
        <v>125</v>
      </c>
      <c r="D48594">
        <v>2</v>
      </c>
      <c r="E48594" s="2">
        <v>42365</v>
      </c>
      <c r="F48594" s="3">
        <v>0.73607638888888893</v>
      </c>
      <c r="G48594">
        <v>17.95</v>
      </c>
      <c r="H48594">
        <v>35.9</v>
      </c>
      <c r="I48594" s="1" t="s">
        <v>18</v>
      </c>
      <c r="J48594" s="1" t="s">
        <v>57</v>
      </c>
      <c r="K48594" s="1" t="s">
        <v>126</v>
      </c>
      <c r="L48594" s="1" t="s">
        <v>127</v>
      </c>
      <c r="M48594" s="1" t="s">
        <v>40</v>
      </c>
      <c r="N48594" s="1" t="s">
        <v>34</v>
      </c>
      <c r="O48594">
        <v>12</v>
      </c>
      <c r="P48594">
        <v>0</v>
      </c>
      <c r="Q48594">
        <v>17</v>
      </c>
      <c r="R48594" t="s">
        <v>208</v>
      </c>
    </row>
    <row r="48595" spans="1:18" x14ac:dyDescent="0.25">
      <c r="A48595">
        <v>48386</v>
      </c>
      <c r="B48595">
        <v>21249</v>
      </c>
      <c r="C48595" s="1" t="s">
        <v>125</v>
      </c>
      <c r="D48595">
        <v>2</v>
      </c>
      <c r="E48595" s="2">
        <v>42368</v>
      </c>
      <c r="F48595" s="3">
        <v>0.49857638888888889</v>
      </c>
      <c r="G48595">
        <v>17.95</v>
      </c>
      <c r="H48595">
        <v>35.9</v>
      </c>
      <c r="I48595" s="1" t="s">
        <v>18</v>
      </c>
      <c r="J48595" s="1" t="s">
        <v>57</v>
      </c>
      <c r="K48595" s="1" t="s">
        <v>126</v>
      </c>
      <c r="L48595" s="1" t="s">
        <v>127</v>
      </c>
      <c r="M48595" s="1" t="s">
        <v>35</v>
      </c>
      <c r="N48595" s="1" t="s">
        <v>34</v>
      </c>
      <c r="O48595">
        <v>12</v>
      </c>
      <c r="P48595">
        <v>3</v>
      </c>
      <c r="Q48595">
        <v>11</v>
      </c>
      <c r="R48595" t="s">
        <v>210</v>
      </c>
    </row>
    <row r="48596" spans="1:18" x14ac:dyDescent="0.25">
      <c r="A48596">
        <v>48397</v>
      </c>
      <c r="B48596">
        <v>21251</v>
      </c>
      <c r="C48596" s="1" t="s">
        <v>125</v>
      </c>
      <c r="D48596">
        <v>2</v>
      </c>
      <c r="E48596" s="2">
        <v>42368</v>
      </c>
      <c r="F48596" s="3">
        <v>0.53148148148148144</v>
      </c>
      <c r="G48596">
        <v>17.95</v>
      </c>
      <c r="H48596">
        <v>35.9</v>
      </c>
      <c r="I48596" s="1" t="s">
        <v>18</v>
      </c>
      <c r="J48596" s="1" t="s">
        <v>57</v>
      </c>
      <c r="K48596" s="1" t="s">
        <v>126</v>
      </c>
      <c r="L48596" s="1" t="s">
        <v>127</v>
      </c>
      <c r="M48596" s="1" t="s">
        <v>35</v>
      </c>
      <c r="N48596" s="1" t="s">
        <v>34</v>
      </c>
      <c r="O48596">
        <v>12</v>
      </c>
      <c r="P48596">
        <v>3</v>
      </c>
      <c r="Q48596">
        <v>12</v>
      </c>
      <c r="R48596" t="s">
        <v>210</v>
      </c>
    </row>
    <row r="48597" spans="1:18" x14ac:dyDescent="0.25">
      <c r="A48597">
        <v>48455</v>
      </c>
      <c r="B48597">
        <v>21281</v>
      </c>
      <c r="C48597" s="1" t="s">
        <v>113</v>
      </c>
      <c r="D48597">
        <v>2</v>
      </c>
      <c r="E48597" s="2">
        <v>42369</v>
      </c>
      <c r="F48597" s="3">
        <v>0.50072916666666667</v>
      </c>
      <c r="G48597">
        <v>15.25</v>
      </c>
      <c r="H48597">
        <v>30.5</v>
      </c>
      <c r="I48597" s="1" t="s">
        <v>18</v>
      </c>
      <c r="J48597" s="1" t="s">
        <v>101</v>
      </c>
      <c r="K48597" s="1" t="s">
        <v>114</v>
      </c>
      <c r="L48597" s="1" t="s">
        <v>115</v>
      </c>
      <c r="M48597" s="1" t="s">
        <v>36</v>
      </c>
      <c r="N48597" s="1" t="s">
        <v>34</v>
      </c>
      <c r="O48597">
        <v>12</v>
      </c>
      <c r="P48597">
        <v>4</v>
      </c>
      <c r="Q48597">
        <v>12</v>
      </c>
      <c r="R48597" t="s">
        <v>210</v>
      </c>
    </row>
    <row r="48598" spans="1:18" x14ac:dyDescent="0.25">
      <c r="A48598">
        <v>184</v>
      </c>
      <c r="B48598">
        <v>78</v>
      </c>
      <c r="C48598" s="1" t="s">
        <v>76</v>
      </c>
      <c r="D48598">
        <v>3</v>
      </c>
      <c r="E48598" s="2">
        <v>42006</v>
      </c>
      <c r="F48598" s="3">
        <v>0.51960648148148147</v>
      </c>
      <c r="G48598">
        <v>20.75</v>
      </c>
      <c r="H48598">
        <v>62.25</v>
      </c>
      <c r="I48598" s="1" t="s">
        <v>18</v>
      </c>
      <c r="J48598" s="1" t="s">
        <v>61</v>
      </c>
      <c r="K48598" s="1" t="s">
        <v>77</v>
      </c>
      <c r="L48598" s="1" t="s">
        <v>78</v>
      </c>
      <c r="M48598" s="1" t="s">
        <v>22</v>
      </c>
      <c r="N48598" s="1" t="s">
        <v>23</v>
      </c>
      <c r="O48598">
        <v>1</v>
      </c>
      <c r="P48598">
        <v>5</v>
      </c>
      <c r="Q48598">
        <v>12</v>
      </c>
      <c r="R48598" t="s">
        <v>210</v>
      </c>
    </row>
    <row r="48599" spans="1:18" x14ac:dyDescent="0.25">
      <c r="A48599">
        <v>342</v>
      </c>
      <c r="B48599">
        <v>144</v>
      </c>
      <c r="C48599" s="1" t="s">
        <v>151</v>
      </c>
      <c r="D48599">
        <v>3</v>
      </c>
      <c r="E48599" s="2">
        <v>42007</v>
      </c>
      <c r="F48599" s="3">
        <v>0.57254629629629628</v>
      </c>
      <c r="G48599">
        <v>16.75</v>
      </c>
      <c r="H48599">
        <v>50.25</v>
      </c>
      <c r="I48599" s="1" t="s">
        <v>132</v>
      </c>
      <c r="J48599" s="1" t="s">
        <v>19</v>
      </c>
      <c r="K48599" s="1" t="s">
        <v>45</v>
      </c>
      <c r="L48599" s="1" t="s">
        <v>46</v>
      </c>
      <c r="M48599" s="1" t="s">
        <v>37</v>
      </c>
      <c r="N48599" s="1" t="s">
        <v>23</v>
      </c>
      <c r="O48599">
        <v>1</v>
      </c>
      <c r="P48599">
        <v>6</v>
      </c>
      <c r="Q48599">
        <v>13</v>
      </c>
      <c r="R48599" t="s">
        <v>209</v>
      </c>
    </row>
    <row r="48600" spans="1:18" x14ac:dyDescent="0.25">
      <c r="A48600">
        <v>903</v>
      </c>
      <c r="B48600">
        <v>394</v>
      </c>
      <c r="C48600" s="1" t="s">
        <v>131</v>
      </c>
      <c r="D48600">
        <v>3</v>
      </c>
      <c r="E48600" s="2">
        <v>42011</v>
      </c>
      <c r="F48600" s="3">
        <v>0.58493055555555551</v>
      </c>
      <c r="G48600">
        <v>12.5</v>
      </c>
      <c r="H48600">
        <v>37.5</v>
      </c>
      <c r="I48600" s="1" t="s">
        <v>132</v>
      </c>
      <c r="J48600" s="1" t="s">
        <v>101</v>
      </c>
      <c r="K48600" s="1" t="s">
        <v>114</v>
      </c>
      <c r="L48600" s="1" t="s">
        <v>115</v>
      </c>
      <c r="M48600" s="1" t="s">
        <v>35</v>
      </c>
      <c r="N48600" s="1" t="s">
        <v>23</v>
      </c>
      <c r="O48600">
        <v>1</v>
      </c>
      <c r="P48600">
        <v>3</v>
      </c>
      <c r="Q48600">
        <v>14</v>
      </c>
      <c r="R48600" t="s">
        <v>209</v>
      </c>
    </row>
    <row r="48601" spans="1:18" x14ac:dyDescent="0.25">
      <c r="A48601">
        <v>5895</v>
      </c>
      <c r="B48601">
        <v>2612</v>
      </c>
      <c r="C48601" s="1" t="s">
        <v>137</v>
      </c>
      <c r="D48601">
        <v>3</v>
      </c>
      <c r="E48601" s="2">
        <v>42048</v>
      </c>
      <c r="F48601" s="3">
        <v>0.57165509259259262</v>
      </c>
      <c r="G48601">
        <v>16.25</v>
      </c>
      <c r="H48601">
        <v>48.75</v>
      </c>
      <c r="I48601" s="1" t="s">
        <v>132</v>
      </c>
      <c r="J48601" s="1" t="s">
        <v>61</v>
      </c>
      <c r="K48601" s="1" t="s">
        <v>83</v>
      </c>
      <c r="L48601" s="1" t="s">
        <v>84</v>
      </c>
      <c r="M48601" s="1" t="s">
        <v>22</v>
      </c>
      <c r="N48601" s="1" t="s">
        <v>24</v>
      </c>
      <c r="O48601">
        <v>2</v>
      </c>
      <c r="P48601">
        <v>5</v>
      </c>
      <c r="Q48601">
        <v>13</v>
      </c>
      <c r="R48601" t="s">
        <v>209</v>
      </c>
    </row>
    <row r="48602" spans="1:18" x14ac:dyDescent="0.25">
      <c r="A48602">
        <v>7105</v>
      </c>
      <c r="B48602">
        <v>3136</v>
      </c>
      <c r="C48602" s="1" t="s">
        <v>137</v>
      </c>
      <c r="D48602">
        <v>3</v>
      </c>
      <c r="E48602" s="2">
        <v>42057</v>
      </c>
      <c r="F48602" s="3">
        <v>0.52730324074074075</v>
      </c>
      <c r="G48602">
        <v>16.25</v>
      </c>
      <c r="H48602">
        <v>48.75</v>
      </c>
      <c r="I48602" s="1" t="s">
        <v>132</v>
      </c>
      <c r="J48602" s="1" t="s">
        <v>61</v>
      </c>
      <c r="K48602" s="1" t="s">
        <v>83</v>
      </c>
      <c r="L48602" s="1" t="s">
        <v>84</v>
      </c>
      <c r="M48602" s="1" t="s">
        <v>40</v>
      </c>
      <c r="N48602" s="1" t="s">
        <v>24</v>
      </c>
      <c r="O48602">
        <v>2</v>
      </c>
      <c r="P48602">
        <v>0</v>
      </c>
      <c r="Q48602">
        <v>12</v>
      </c>
      <c r="R48602" t="s">
        <v>210</v>
      </c>
    </row>
    <row r="48603" spans="1:18" x14ac:dyDescent="0.25">
      <c r="A48603">
        <v>11977</v>
      </c>
      <c r="B48603">
        <v>5264</v>
      </c>
      <c r="C48603" s="1" t="s">
        <v>171</v>
      </c>
      <c r="D48603">
        <v>4</v>
      </c>
      <c r="E48603" s="2">
        <v>42093</v>
      </c>
      <c r="F48603" s="3">
        <v>0.55873842592592593</v>
      </c>
      <c r="G48603">
        <v>12</v>
      </c>
      <c r="H48603">
        <v>48</v>
      </c>
      <c r="I48603" s="1" t="s">
        <v>162</v>
      </c>
      <c r="J48603" s="1" t="s">
        <v>101</v>
      </c>
      <c r="K48603" s="1" t="s">
        <v>172</v>
      </c>
      <c r="L48603" s="1" t="s">
        <v>173</v>
      </c>
      <c r="M48603" s="1" t="s">
        <v>39</v>
      </c>
      <c r="N48603" s="1" t="s">
        <v>25</v>
      </c>
      <c r="O48603">
        <v>3</v>
      </c>
      <c r="P48603">
        <v>1</v>
      </c>
      <c r="Q48603">
        <v>13</v>
      </c>
      <c r="R48603" t="s">
        <v>209</v>
      </c>
    </row>
    <row r="48604" spans="1:18" x14ac:dyDescent="0.25">
      <c r="A48604">
        <v>16831</v>
      </c>
      <c r="B48604">
        <v>7404</v>
      </c>
      <c r="C48604" s="1" t="s">
        <v>171</v>
      </c>
      <c r="D48604">
        <v>3</v>
      </c>
      <c r="E48604" s="2">
        <v>42128</v>
      </c>
      <c r="F48604" s="3">
        <v>0.78085648148148146</v>
      </c>
      <c r="G48604">
        <v>12</v>
      </c>
      <c r="H48604">
        <v>36</v>
      </c>
      <c r="I48604" s="1" t="s">
        <v>162</v>
      </c>
      <c r="J48604" s="1" t="s">
        <v>101</v>
      </c>
      <c r="K48604" s="1" t="s">
        <v>172</v>
      </c>
      <c r="L48604" s="1" t="s">
        <v>173</v>
      </c>
      <c r="M48604" s="1" t="s">
        <v>39</v>
      </c>
      <c r="N48604" s="1" t="s">
        <v>27</v>
      </c>
      <c r="O48604">
        <v>5</v>
      </c>
      <c r="P48604">
        <v>1</v>
      </c>
      <c r="Q48604">
        <v>18</v>
      </c>
      <c r="R48604" t="s">
        <v>208</v>
      </c>
    </row>
    <row r="48605" spans="1:18" x14ac:dyDescent="0.25">
      <c r="A48605">
        <v>18318</v>
      </c>
      <c r="B48605">
        <v>8040</v>
      </c>
      <c r="C48605" s="1" t="s">
        <v>17</v>
      </c>
      <c r="D48605">
        <v>3</v>
      </c>
      <c r="E48605" s="2">
        <v>42139</v>
      </c>
      <c r="F48605" s="3">
        <v>0.59267361111111116</v>
      </c>
      <c r="G48605">
        <v>20.75</v>
      </c>
      <c r="H48605">
        <v>62.25</v>
      </c>
      <c r="I48605" s="1" t="s">
        <v>18</v>
      </c>
      <c r="J48605" s="1" t="s">
        <v>19</v>
      </c>
      <c r="K48605" s="1" t="s">
        <v>20</v>
      </c>
      <c r="L48605" s="1" t="s">
        <v>21</v>
      </c>
      <c r="M48605" s="1" t="s">
        <v>22</v>
      </c>
      <c r="N48605" s="1" t="s">
        <v>27</v>
      </c>
      <c r="O48605">
        <v>5</v>
      </c>
      <c r="P48605">
        <v>5</v>
      </c>
      <c r="Q48605">
        <v>14</v>
      </c>
      <c r="R48605" t="s">
        <v>209</v>
      </c>
    </row>
    <row r="48606" spans="1:18" x14ac:dyDescent="0.25">
      <c r="A48606">
        <v>18876</v>
      </c>
      <c r="B48606">
        <v>8286</v>
      </c>
      <c r="C48606" s="1" t="s">
        <v>171</v>
      </c>
      <c r="D48606">
        <v>4</v>
      </c>
      <c r="E48606" s="2">
        <v>42143</v>
      </c>
      <c r="F48606" s="3">
        <v>0.52969907407407413</v>
      </c>
      <c r="G48606">
        <v>12</v>
      </c>
      <c r="H48606">
        <v>48</v>
      </c>
      <c r="I48606" s="1" t="s">
        <v>162</v>
      </c>
      <c r="J48606" s="1" t="s">
        <v>101</v>
      </c>
      <c r="K48606" s="1" t="s">
        <v>172</v>
      </c>
      <c r="L48606" s="1" t="s">
        <v>173</v>
      </c>
      <c r="M48606" s="1" t="s">
        <v>38</v>
      </c>
      <c r="N48606" s="1" t="s">
        <v>27</v>
      </c>
      <c r="O48606">
        <v>5</v>
      </c>
      <c r="P48606">
        <v>2</v>
      </c>
      <c r="Q48606">
        <v>12</v>
      </c>
      <c r="R48606" t="s">
        <v>210</v>
      </c>
    </row>
    <row r="48607" spans="1:18" x14ac:dyDescent="0.25">
      <c r="A48607">
        <v>20575</v>
      </c>
      <c r="B48607">
        <v>9037</v>
      </c>
      <c r="C48607" s="1" t="s">
        <v>182</v>
      </c>
      <c r="D48607">
        <v>3</v>
      </c>
      <c r="E48607" s="2">
        <v>42156</v>
      </c>
      <c r="F48607" s="3">
        <v>0.51300925925925922</v>
      </c>
      <c r="G48607">
        <v>12.5</v>
      </c>
      <c r="H48607">
        <v>37.5</v>
      </c>
      <c r="I48607" s="1" t="s">
        <v>162</v>
      </c>
      <c r="J48607" s="1" t="s">
        <v>61</v>
      </c>
      <c r="K48607" s="1" t="s">
        <v>77</v>
      </c>
      <c r="L48607" s="1" t="s">
        <v>78</v>
      </c>
      <c r="M48607" s="1" t="s">
        <v>39</v>
      </c>
      <c r="N48607" s="1" t="s">
        <v>28</v>
      </c>
      <c r="O48607">
        <v>6</v>
      </c>
      <c r="P48607">
        <v>1</v>
      </c>
      <c r="Q48607">
        <v>12</v>
      </c>
      <c r="R48607" t="s">
        <v>210</v>
      </c>
    </row>
    <row r="48608" spans="1:18" x14ac:dyDescent="0.25">
      <c r="A48608">
        <v>21814</v>
      </c>
      <c r="B48608">
        <v>9575</v>
      </c>
      <c r="C48608" s="1" t="s">
        <v>171</v>
      </c>
      <c r="D48608">
        <v>3</v>
      </c>
      <c r="E48608" s="2">
        <v>42165</v>
      </c>
      <c r="F48608" s="3">
        <v>0.51415509259259262</v>
      </c>
      <c r="G48608">
        <v>12</v>
      </c>
      <c r="H48608">
        <v>36</v>
      </c>
      <c r="I48608" s="1" t="s">
        <v>162</v>
      </c>
      <c r="J48608" s="1" t="s">
        <v>101</v>
      </c>
      <c r="K48608" s="1" t="s">
        <v>172</v>
      </c>
      <c r="L48608" s="1" t="s">
        <v>173</v>
      </c>
      <c r="M48608" s="1" t="s">
        <v>35</v>
      </c>
      <c r="N48608" s="1" t="s">
        <v>28</v>
      </c>
      <c r="O48608">
        <v>6</v>
      </c>
      <c r="P48608">
        <v>3</v>
      </c>
      <c r="Q48608">
        <v>12</v>
      </c>
      <c r="R48608" t="s">
        <v>210</v>
      </c>
    </row>
    <row r="48609" spans="1:18" x14ac:dyDescent="0.25">
      <c r="A48609">
        <v>28634</v>
      </c>
      <c r="B48609">
        <v>12615</v>
      </c>
      <c r="C48609" s="1" t="s">
        <v>160</v>
      </c>
      <c r="D48609">
        <v>3</v>
      </c>
      <c r="E48609" s="2">
        <v>42215</v>
      </c>
      <c r="F48609" s="3">
        <v>0.55146990740740742</v>
      </c>
      <c r="G48609">
        <v>16</v>
      </c>
      <c r="H48609">
        <v>48</v>
      </c>
      <c r="I48609" s="1" t="s">
        <v>132</v>
      </c>
      <c r="J48609" s="1" t="s">
        <v>101</v>
      </c>
      <c r="K48609" s="1" t="s">
        <v>105</v>
      </c>
      <c r="L48609" s="1" t="s">
        <v>106</v>
      </c>
      <c r="M48609" s="1" t="s">
        <v>36</v>
      </c>
      <c r="N48609" s="1" t="s">
        <v>29</v>
      </c>
      <c r="O48609">
        <v>7</v>
      </c>
      <c r="P48609">
        <v>4</v>
      </c>
      <c r="Q48609">
        <v>13</v>
      </c>
      <c r="R48609" t="s">
        <v>209</v>
      </c>
    </row>
    <row r="48610" spans="1:18" x14ac:dyDescent="0.25">
      <c r="A48610">
        <v>29653</v>
      </c>
      <c r="B48610">
        <v>13100</v>
      </c>
      <c r="C48610" s="1" t="s">
        <v>171</v>
      </c>
      <c r="D48610">
        <v>3</v>
      </c>
      <c r="E48610" s="2">
        <v>42223</v>
      </c>
      <c r="F48610" s="3">
        <v>0.53734953703703703</v>
      </c>
      <c r="G48610">
        <v>12</v>
      </c>
      <c r="H48610">
        <v>36</v>
      </c>
      <c r="I48610" s="1" t="s">
        <v>162</v>
      </c>
      <c r="J48610" s="1" t="s">
        <v>101</v>
      </c>
      <c r="K48610" s="1" t="s">
        <v>172</v>
      </c>
      <c r="L48610" s="1" t="s">
        <v>173</v>
      </c>
      <c r="M48610" s="1" t="s">
        <v>22</v>
      </c>
      <c r="N48610" s="1" t="s">
        <v>30</v>
      </c>
      <c r="O48610">
        <v>8</v>
      </c>
      <c r="P48610">
        <v>5</v>
      </c>
      <c r="Q48610">
        <v>12</v>
      </c>
      <c r="R48610" t="s">
        <v>210</v>
      </c>
    </row>
    <row r="48611" spans="1:18" x14ac:dyDescent="0.25">
      <c r="A48611">
        <v>35497</v>
      </c>
      <c r="B48611">
        <v>15674</v>
      </c>
      <c r="C48611" s="1" t="s">
        <v>47</v>
      </c>
      <c r="D48611">
        <v>4</v>
      </c>
      <c r="E48611" s="2">
        <v>42266</v>
      </c>
      <c r="F48611" s="3">
        <v>0.59484953703703702</v>
      </c>
      <c r="G48611">
        <v>20.75</v>
      </c>
      <c r="H48611">
        <v>83</v>
      </c>
      <c r="I48611" s="1" t="s">
        <v>18</v>
      </c>
      <c r="J48611" s="1" t="s">
        <v>19</v>
      </c>
      <c r="K48611" s="1" t="s">
        <v>48</v>
      </c>
      <c r="L48611" s="1" t="s">
        <v>49</v>
      </c>
      <c r="M48611" s="1" t="s">
        <v>37</v>
      </c>
      <c r="N48611" s="1" t="s">
        <v>31</v>
      </c>
      <c r="O48611">
        <v>9</v>
      </c>
      <c r="P48611">
        <v>6</v>
      </c>
      <c r="Q48611">
        <v>14</v>
      </c>
      <c r="R48611" t="s">
        <v>209</v>
      </c>
    </row>
    <row r="48612" spans="1:18" x14ac:dyDescent="0.25">
      <c r="A48612">
        <v>35628</v>
      </c>
      <c r="B48612">
        <v>15728</v>
      </c>
      <c r="C48612" s="1" t="s">
        <v>110</v>
      </c>
      <c r="D48612">
        <v>3</v>
      </c>
      <c r="E48612" s="2">
        <v>42267</v>
      </c>
      <c r="F48612" s="3">
        <v>0.52134259259259264</v>
      </c>
      <c r="G48612">
        <v>20.5</v>
      </c>
      <c r="H48612">
        <v>61.5</v>
      </c>
      <c r="I48612" s="1" t="s">
        <v>18</v>
      </c>
      <c r="J48612" s="1" t="s">
        <v>101</v>
      </c>
      <c r="K48612" s="1" t="s">
        <v>111</v>
      </c>
      <c r="L48612" s="1" t="s">
        <v>112</v>
      </c>
      <c r="M48612" s="1" t="s">
        <v>40</v>
      </c>
      <c r="N48612" s="1" t="s">
        <v>31</v>
      </c>
      <c r="O48612">
        <v>9</v>
      </c>
      <c r="P48612">
        <v>0</v>
      </c>
      <c r="Q48612">
        <v>12</v>
      </c>
      <c r="R48612" t="s">
        <v>210</v>
      </c>
    </row>
    <row r="48613" spans="1:18" x14ac:dyDescent="0.25">
      <c r="A48613">
        <v>36001</v>
      </c>
      <c r="B48613">
        <v>15898</v>
      </c>
      <c r="C48613" s="1" t="s">
        <v>161</v>
      </c>
      <c r="D48613">
        <v>3</v>
      </c>
      <c r="E48613" s="2">
        <v>42270</v>
      </c>
      <c r="F48613" s="3">
        <v>0.56365740740740744</v>
      </c>
      <c r="G48613">
        <v>12</v>
      </c>
      <c r="H48613">
        <v>36</v>
      </c>
      <c r="I48613" s="1" t="s">
        <v>162</v>
      </c>
      <c r="J48613" s="1" t="s">
        <v>101</v>
      </c>
      <c r="K48613" s="1" t="s">
        <v>105</v>
      </c>
      <c r="L48613" s="1" t="s">
        <v>106</v>
      </c>
      <c r="M48613" s="1" t="s">
        <v>35</v>
      </c>
      <c r="N48613" s="1" t="s">
        <v>31</v>
      </c>
      <c r="O48613">
        <v>9</v>
      </c>
      <c r="P48613">
        <v>3</v>
      </c>
      <c r="Q48613">
        <v>13</v>
      </c>
      <c r="R48613" t="s">
        <v>209</v>
      </c>
    </row>
    <row r="48614" spans="1:18" x14ac:dyDescent="0.25">
      <c r="A48614">
        <v>37210</v>
      </c>
      <c r="B48614">
        <v>16429</v>
      </c>
      <c r="C48614" s="1" t="s">
        <v>122</v>
      </c>
      <c r="D48614">
        <v>3</v>
      </c>
      <c r="E48614" s="2">
        <v>42280</v>
      </c>
      <c r="F48614" s="3">
        <v>0.88359953703703709</v>
      </c>
      <c r="G48614">
        <v>16.5</v>
      </c>
      <c r="H48614">
        <v>49.5</v>
      </c>
      <c r="I48614" s="1" t="s">
        <v>18</v>
      </c>
      <c r="J48614" s="1" t="s">
        <v>101</v>
      </c>
      <c r="K48614" s="1" t="s">
        <v>123</v>
      </c>
      <c r="L48614" s="1" t="s">
        <v>124</v>
      </c>
      <c r="M48614" s="1" t="s">
        <v>37</v>
      </c>
      <c r="N48614" s="1" t="s">
        <v>32</v>
      </c>
      <c r="O48614">
        <v>10</v>
      </c>
      <c r="P48614">
        <v>6</v>
      </c>
      <c r="Q48614">
        <v>21</v>
      </c>
      <c r="R48614" t="s">
        <v>208</v>
      </c>
    </row>
    <row r="48615" spans="1:18" x14ac:dyDescent="0.25">
      <c r="A48615">
        <v>37639</v>
      </c>
      <c r="B48615">
        <v>16619</v>
      </c>
      <c r="C48615" s="1" t="s">
        <v>67</v>
      </c>
      <c r="D48615">
        <v>3</v>
      </c>
      <c r="E48615" s="2">
        <v>42285</v>
      </c>
      <c r="F48615" s="3">
        <v>0.51380787037037035</v>
      </c>
      <c r="G48615">
        <v>20.75</v>
      </c>
      <c r="H48615">
        <v>62.25</v>
      </c>
      <c r="I48615" s="1" t="s">
        <v>18</v>
      </c>
      <c r="J48615" s="1" t="s">
        <v>61</v>
      </c>
      <c r="K48615" s="1" t="s">
        <v>68</v>
      </c>
      <c r="L48615" s="1" t="s">
        <v>69</v>
      </c>
      <c r="M48615" s="1" t="s">
        <v>36</v>
      </c>
      <c r="N48615" s="1" t="s">
        <v>32</v>
      </c>
      <c r="O48615">
        <v>10</v>
      </c>
      <c r="P48615">
        <v>4</v>
      </c>
      <c r="Q48615">
        <v>12</v>
      </c>
      <c r="R48615" t="s">
        <v>210</v>
      </c>
    </row>
    <row r="48616" spans="1:18" x14ac:dyDescent="0.25">
      <c r="A48616">
        <v>38820</v>
      </c>
      <c r="B48616">
        <v>17112</v>
      </c>
      <c r="C48616" s="1" t="s">
        <v>44</v>
      </c>
      <c r="D48616">
        <v>3</v>
      </c>
      <c r="E48616" s="2">
        <v>42294</v>
      </c>
      <c r="F48616" s="3">
        <v>0.53924768518518518</v>
      </c>
      <c r="G48616">
        <v>20.75</v>
      </c>
      <c r="H48616">
        <v>62.25</v>
      </c>
      <c r="I48616" s="1" t="s">
        <v>18</v>
      </c>
      <c r="J48616" s="1" t="s">
        <v>19</v>
      </c>
      <c r="K48616" s="1" t="s">
        <v>45</v>
      </c>
      <c r="L48616" s="1" t="s">
        <v>46</v>
      </c>
      <c r="M48616" s="1" t="s">
        <v>37</v>
      </c>
      <c r="N48616" s="1" t="s">
        <v>32</v>
      </c>
      <c r="O48616">
        <v>10</v>
      </c>
      <c r="P48616">
        <v>6</v>
      </c>
      <c r="Q48616">
        <v>12</v>
      </c>
      <c r="R48616" t="s">
        <v>210</v>
      </c>
    </row>
    <row r="48617" spans="1:18" x14ac:dyDescent="0.25">
      <c r="A48617">
        <v>38954</v>
      </c>
      <c r="B48617">
        <v>17171</v>
      </c>
      <c r="C48617" s="1" t="s">
        <v>151</v>
      </c>
      <c r="D48617">
        <v>3</v>
      </c>
      <c r="E48617" s="2">
        <v>42295</v>
      </c>
      <c r="F48617" s="3">
        <v>0.54524305555555552</v>
      </c>
      <c r="G48617">
        <v>16.75</v>
      </c>
      <c r="H48617">
        <v>50.25</v>
      </c>
      <c r="I48617" s="1" t="s">
        <v>132</v>
      </c>
      <c r="J48617" s="1" t="s">
        <v>19</v>
      </c>
      <c r="K48617" s="1" t="s">
        <v>45</v>
      </c>
      <c r="L48617" s="1" t="s">
        <v>46</v>
      </c>
      <c r="M48617" s="1" t="s">
        <v>40</v>
      </c>
      <c r="N48617" s="1" t="s">
        <v>32</v>
      </c>
      <c r="O48617">
        <v>10</v>
      </c>
      <c r="P48617">
        <v>0</v>
      </c>
      <c r="Q48617">
        <v>13</v>
      </c>
      <c r="R48617" t="s">
        <v>209</v>
      </c>
    </row>
    <row r="48618" spans="1:18" x14ac:dyDescent="0.25">
      <c r="A48618">
        <v>41559</v>
      </c>
      <c r="B48618">
        <v>18286</v>
      </c>
      <c r="C48618" s="1" t="s">
        <v>128</v>
      </c>
      <c r="D48618">
        <v>3</v>
      </c>
      <c r="E48618" s="2">
        <v>42316</v>
      </c>
      <c r="F48618" s="3">
        <v>0.55134259259259255</v>
      </c>
      <c r="G48618">
        <v>18.5</v>
      </c>
      <c r="H48618">
        <v>55.5</v>
      </c>
      <c r="I48618" s="1" t="s">
        <v>18</v>
      </c>
      <c r="J48618" s="1" t="s">
        <v>57</v>
      </c>
      <c r="K48618" s="1" t="s">
        <v>129</v>
      </c>
      <c r="L48618" s="1" t="s">
        <v>130</v>
      </c>
      <c r="M48618" s="1" t="s">
        <v>40</v>
      </c>
      <c r="N48618" s="1" t="s">
        <v>33</v>
      </c>
      <c r="O48618">
        <v>11</v>
      </c>
      <c r="P48618">
        <v>0</v>
      </c>
      <c r="Q48618">
        <v>13</v>
      </c>
      <c r="R48618" t="s">
        <v>209</v>
      </c>
    </row>
    <row r="48619" spans="1:18" x14ac:dyDescent="0.25">
      <c r="A48619">
        <v>42847</v>
      </c>
      <c r="B48619">
        <v>18845</v>
      </c>
      <c r="C48619" s="1" t="s">
        <v>151</v>
      </c>
      <c r="D48619">
        <v>3</v>
      </c>
      <c r="E48619" s="2">
        <v>42326</v>
      </c>
      <c r="F48619" s="3">
        <v>0.51749999999999996</v>
      </c>
      <c r="G48619">
        <v>16.75</v>
      </c>
      <c r="H48619">
        <v>50.25</v>
      </c>
      <c r="I48619" s="1" t="s">
        <v>132</v>
      </c>
      <c r="J48619" s="1" t="s">
        <v>19</v>
      </c>
      <c r="K48619" s="1" t="s">
        <v>45</v>
      </c>
      <c r="L48619" s="1" t="s">
        <v>46</v>
      </c>
      <c r="M48619" s="1" t="s">
        <v>35</v>
      </c>
      <c r="N48619" s="1" t="s">
        <v>33</v>
      </c>
      <c r="O48619">
        <v>11</v>
      </c>
      <c r="P48619">
        <v>3</v>
      </c>
      <c r="Q48619">
        <v>12</v>
      </c>
      <c r="R48619" t="s">
        <v>210</v>
      </c>
    </row>
    <row r="48620" spans="1:18" x14ac:dyDescent="0.25">
      <c r="A48620">
        <v>44158</v>
      </c>
      <c r="B48620">
        <v>19411</v>
      </c>
      <c r="C48620" s="1" t="s">
        <v>171</v>
      </c>
      <c r="D48620">
        <v>3</v>
      </c>
      <c r="E48620" s="2">
        <v>42335</v>
      </c>
      <c r="F48620" s="3">
        <v>0.50944444444444448</v>
      </c>
      <c r="G48620">
        <v>12</v>
      </c>
      <c r="H48620">
        <v>36</v>
      </c>
      <c r="I48620" s="1" t="s">
        <v>162</v>
      </c>
      <c r="J48620" s="1" t="s">
        <v>101</v>
      </c>
      <c r="K48620" s="1" t="s">
        <v>172</v>
      </c>
      <c r="L48620" s="1" t="s">
        <v>173</v>
      </c>
      <c r="M48620" s="1" t="s">
        <v>22</v>
      </c>
      <c r="N48620" s="1" t="s">
        <v>33</v>
      </c>
      <c r="O48620">
        <v>11</v>
      </c>
      <c r="P48620">
        <v>5</v>
      </c>
      <c r="Q48620">
        <v>12</v>
      </c>
      <c r="R48620" t="s">
        <v>210</v>
      </c>
    </row>
    <row r="48621" spans="1:18" x14ac:dyDescent="0.25">
      <c r="A48621">
        <v>48467</v>
      </c>
      <c r="B48621">
        <v>21288</v>
      </c>
      <c r="C48621" s="1" t="s">
        <v>160</v>
      </c>
      <c r="D48621">
        <v>3</v>
      </c>
      <c r="E48621" s="2">
        <v>42369</v>
      </c>
      <c r="F48621" s="3">
        <v>0.54465277777777776</v>
      </c>
      <c r="G48621">
        <v>16</v>
      </c>
      <c r="H48621">
        <v>48</v>
      </c>
      <c r="I48621" s="1" t="s">
        <v>132</v>
      </c>
      <c r="J48621" s="1" t="s">
        <v>101</v>
      </c>
      <c r="K48621" s="1" t="s">
        <v>105</v>
      </c>
      <c r="L48621" s="1" t="s">
        <v>106</v>
      </c>
      <c r="M48621" s="1" t="s">
        <v>36</v>
      </c>
      <c r="N48621" s="1" t="s">
        <v>34</v>
      </c>
      <c r="O48621">
        <v>12</v>
      </c>
      <c r="P48621">
        <v>4</v>
      </c>
      <c r="Q48621">
        <v>13</v>
      </c>
      <c r="R48621" t="s">
        <v>2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s a l e s _ 9 b e b 0 b c 3 - b 3 0 9 - 4 c 2 6 - b d 2 8 - a 4 5 e f 3 d 1 f e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o r d e r _ i d < / s t r i n g > < / k e y > < v a l u e > < i n t > 8 9 < / i n t > < / v a l u e > < / i t e m > < i t e m > < k e y > < s t r i n g > p i z z a _ n a m e _ i d < / s t r i n g > < / k e y > < v a l u e > < i n t > 1 2 8 < / i n t > < / v a l u e > < / i t e m > < i t e m > < k e y > < s t r i n g > q u a n t i t y < / s t r i n g > < / k e y > < v a l u e > < i n t > 8 7 < / i n t > < / v a l u e > < / i t e m > < i t e m > < k e y > < s t r i n g > o r d e r _ d a t e < / s t r i n g > < / k e y > < v a l u e > < i n t > 1 0 5 < / i n t > < / v a l u e > < / i t e m > < i t e m > < k e y > < s t r i n g > o r d e r _ t i m e < / s t r i n g > < / k e y > < v a l u e > < i n t > 1 0 5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9 8 < / i n t > < / v a l u e > < / i t e m > < i t e m > < k e y > < s t r i n g > p i z z a _ c a t e g o r y < / s t r i n g > < / k e y > < v a l u e > < i n t > 1 2 7 < / i n t > < / v a l u e > < / i t e m > < i t e m > < k e y > < s t r i n g > p i z z a _ i n g r e d i e n t s < / s t r i n g > < / k e y > < v a l u e > < i n t > 1 4 5 < / i n t > < / v a l u e > < / i t e m > < i t e m > < k e y > < s t r i n g > p i z z a _ n a m e < / s t r i n g > < / k e y > < v a l u e > < i n t > 1 0 9 < / i n t > < / v a l u e > < / i t e m > < i t e m > < k e y > < s t r i n g > O r d e r - D a y < / s t r i n g > < / k e y > < v a l u e > < i n t > 1 0 0 < / i n t > < / v a l u e > < / i t e m > < i t e m > < k e y > < s t r i n g > O r d e r - M o n t h < / s t r i n g > < / k e y > < v a l u e > < i n t > 1 1 8 < / i n t > < / v a l u e > < / i t e m > < i t e m > < k e y > < s t r i n g > M o n t h - N u m b e r < / s t r i n g > < / k e y > < v a l u e > < i n t > 1 3 3 < / i n t > < / v a l u e > < / i t e m > < i t e m > < k e y > < s t r i n g > D a y   o f   W e e k < / s t r i n g > < / k e y > < v a l u e > < i n t > 1 1 3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i t e m > < k e y > < s t r i n g > O r d e r - D a y < / s t r i n g > < / k e y > < v a l u e > < i n t > 1 2 < / i n t > < / v a l u e > < / i t e m > < i t e m > < k e y > < s t r i n g > O r d e r - M o n t h < / s t r i n g > < / k e y > < v a l u e > < i n t > 1 3 < / i n t > < / v a l u e > < / i t e m > < i t e m > < k e y > < s t r i n g > M o n t h - N u m b e r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H o u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A v e r a g e   o f   t o t a l _ p r i c e < / K e y > < / D i a g r a m O b j e c t K e y > < D i a g r a m O b j e c t K e y > < K e y > M e a s u r e s \ A v e r a g e   o f   t o t a l _ p r i c e \ T a g I n f o \ F o r m u l a < / K e y > < / D i a g r a m O b j e c t K e y > < D i a g r a m O b j e c t K e y > < K e y > M e a s u r e s \ A v e r a g e   o f   t o t a l _ p r i c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A v e r a g e   o f   o r d e r _ i d < / K e y > < / D i a g r a m O b j e c t K e y > < D i a g r a m O b j e c t K e y > < K e y > M e a s u r e s \ A v e r a g e   o f   o r d e r _ i d \ T a g I n f o \ F o r m u l a < / K e y > < / D i a g r a m O b j e c t K e y > < D i a g r a m O b j e c t K e y > < K e y > M e a s u r e s \ A v e r a g e   o f   o r d e r _ i d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o r m u l a < / K e y > < / D i a g r a m O b j e c t K e y > < D i a g r a m O b j e c t K e y > < K e y > M e a s u r e s \ D i s t i n c t   C o u n t   o f   o r d e r _ i d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O r d e r - D a y < / K e y > < / D i a g r a m O b j e c t K e y > < D i a g r a m O b j e c t K e y > < K e y > C o l u m n s \ O r d e r - M o n t h < / K e y > < / D i a g r a m O b j e c t K e y > < D i a g r a m O b j e c t K e y > < K e y > C o l u m n s \ M o n t h - N u m b e r < / K e y > < / D i a g r a m O b j e c t K e y > < D i a g r a m O b j e c t K e y > < K e y > C o l u m n s \ D a y   o f   W e e k < / K e y > < / D i a g r a m O b j e c t K e y > < D i a g r a m O b j e c t K e y > < K e y > C o l u m n s \ H o u r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A v e r a g e   o f   t o t a l _ p r i c e & g t ; - & l t ; M e a s u r e s \ t o t a l _ p r i c e & g t ; < / K e y > < / D i a g r a m O b j e c t K e y > < D i a g r a m O b j e c t K e y > < K e y > L i n k s \ & l t ; C o l u m n s \ A v e r a g e   o f   t o t a l _ p r i c e & g t ; - & l t ; M e a s u r e s \ t o t a l _ p r i c e & g t ; \ C O L U M N < / K e y > < / D i a g r a m O b j e c t K e y > < D i a g r a m O b j e c t K e y > < K e y > L i n k s \ & l t ; C o l u m n s \ A v e r a g e   o f   t o t a l _ p r i c e & g t ; - & l t ; M e a s u r e s \ t o t a l _ p r i c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A v e r a g e   o f   o r d e r _ i d & g t ; - & l t ; M e a s u r e s \ o r d e r _ i d & g t ; < / K e y > < / D i a g r a m O b j e c t K e y > < D i a g r a m O b j e c t K e y > < K e y > L i n k s \ & l t ; C o l u m n s \ A v e r a g e   o f   o r d e r _ i d & g t ; - & l t ; M e a s u r e s \ o r d e r _ i d & g t ; \ C O L U M N < / K e y > < / D i a g r a m O b j e c t K e y > < D i a g r a m O b j e c t K e y > < K e y > L i n k s \ & l t ; C o l u m n s \ A v e r a g e   o f   o r d e r _ i d & g t ; - & l t ; M e a s u r e s \ o r d e r _ i d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4 < / F o c u s C o l u m n > < F o c u s R o w > 1 < / F o c u s R o w > < S e l e c t i o n E n d C o l u m n > 1 4 < / S e l e c t i o n E n d C o l u m n > < S e l e c t i o n E n d R o w > 1 < / S e l e c t i o n E n d R o w > < S e l e c t i o n S t a r t C o l u m n > 1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p r i c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_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C o l u m n >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- D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-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N u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a f 2 7 0 3 9 5 - 0 9 3 c - 4 a c 2 - 8 4 1 8 - 9 d a 7 0 7 3 1 4 5 4 0 "   x m l n s = " h t t p : / / s c h e m a s . m i c r o s o f t . c o m / D a t a M a s h u p " > A A A A A B A G A A B Q S w M E F A A C A A g A r p x 6 W o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r p x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6 c e l o 2 w l H y C g M A A L c J A A A T A B w A R m 9 y b X V s Y X M v U 2 V j d G l v b j E u b S C i G A A o o B Q A A A A A A A A A A A A A A A A A A A A A A A A A A A C l V l 1 v 2 j A U f U f i P 1 j e S 5 A C E u 3 U h 3 U 8 o N K q 1 d Y P F b Z W A o T c 5 A J W H Z s 5 z g R F / e / z d Q K E Q A Z q K 6 X Q e 6 7 P O f f 6 2 m k M g e F K k m 7 6 2 T y v V q q V e M o 0 h G T G 3 9 7 Y K G Y C Y t I i A k y 1 Q u x P V y U 6 A B u 5 n A c g G k 9 K v 7 4 o 9 e p d c Q G N C y U N S B N 7 9 O r b o N P u t U l b s k V s S I c Z N n A r x O A B i U k X i Q d 5 E U C Y j J F n L u I 5 r f l E J k L 4 x O g E a n 4 q n 1 s w 6 k 4 B j H W S W l r 2 b w x E L Z r L o P 4 P L s M W d Y l 0 + N 5 H G 8 O M 6 Q t 9 0 C p S x p Z 6 D S w E H V P L 1 W M v V j 9 D s r i 3 I + q T f p b S F q I b M M F 0 3 E K b w 9 q a / W L K 5 M S S 9 x Y z 2 D D 3 N J P x W O n o Q o k k k g j G 3 h 4 r / n K Z V c J D 6 p M b a c 6 + N j D 7 3 S d L q r R N 2 o u k a y S L I I W N B Y i B u X H o n 4 R J w 8 2 i j D F k B l a L 8 H s O M j z a g v B v B y e S m 9 F M 8 2 A N y y R 6 A e 1 A o w w T p W j W V / 4 G O 0 5 T K L B C E 6 U X J T C X E z u p H C e u J A M b s Q W 9 b z b o E W a C B b b n v 5 l I c l u U x V 3 U K + y j T 2 / x s a J J R P 0 s U 6 + W 9 K y C v 1 V W q V y z V K 9 g y 6 c / 8 W F 6 A p 8 S P D l S s G n V u v Z 5 h E l i x / p T m q d H a p 5 Y v e e s R P p c / 0 i x l 3 O j W Y A n C N N I e 2 x A k w 4 I H n H 7 r f T 8 x T t e T u 2 4 L A t D D y y Y O t 6 G 4 1 3 T e i 5 2 Z c + u N / I J B V n / 1 c V r i x L 8 v X f o 8 t P U P H g t H K j K L x p N J f F k 5 i R v Z A w a O T p s Q e 7 w Q K x l 2 2 G Y C n p F Z 7 a I d X r W A H t 5 Q s M G 7 8 d P A K + I e P 3 N t T H M V 7 x H / N a + G q b / k d 9 1 a S 3 k F u V N u P C H D B z Q 3 t J L 1 X e F i 6 K b m 7 S k 5 2 p M s G P H a K / 6 v l q y t / X H G H g E v P p C k o 1 5 / i A i s J n + v U 5 x s P L 7 c I 9 6 d R u h 7 m 7 d b l M K p v Y 3 8 L q B 9 T t 3 4 d O 9 I 3 l t X 9 3 7 + 1 I s w N K 5 5 N V p t E P e w M C q G T j 1 Z c 2 w v I 5 J h h z / z W E i Y z 2 w I 5 k e R S 1 s j Z n i q 2 + x s s D H p I 8 p Q / K 9 R Z o n C E u s W U v 7 X q I E R A y F n L M s x 5 1 j q Z T M s u j l X 3 C L a t U K l w d d n / 8 D U E s B A i 0 A F A A C A A g A r p x 6 W o Z U q H O k A A A A 9 g A A A B I A A A A A A A A A A A A A A A A A A A A A A E N v b m Z p Z y 9 Q Y W N r Y W d l L n h t b F B L A Q I t A B Q A A g A I A K 6 c e l o P y u m r p A A A A O k A A A A T A A A A A A A A A A A A A A A A A P A A A A B b Q 2 9 u d G V u d F 9 U e X B l c 1 0 u e G 1 s U E s B A i 0 A F A A C A A g A r p x 6 W j b C U f I K A w A A t w k A A B M A A A A A A A A A A A A A A A A A 4 Q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s A A A A A A A B C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G E 1 O W E 0 N y 0 5 Z j l k L T R i Y T U t Y j g 2 Z S 1 l M G Q 4 N G I 3 Y z k 4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T E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U m V w b G F j Z W Q g V m F s d W U z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y w m c X V v d D t T Z W N 0 a W 9 u M S 9 w a X p 6 Y V 9 z Y W x l c y 9 J b n N l c n R l Z C B E Y X k g T m F t Z S 5 7 R G F 5 I E 5 h b W U s M T J 9 J n F 1 b 3 Q 7 L C Z x d W 9 0 O 1 N l Y 3 R p b 2 4 x L 3 B p e n p h X 3 N h b G V z L 0 l u c 2 V y d G V k I E 1 v b n R o I E 5 h b W U u e 0 1 v b n R o I E 5 h b W U s M T N 9 J n F 1 b 3 Q 7 L C Z x d W 9 0 O 1 N l Y 3 R p b 2 4 x L 3 B p e n p h X 3 N h b G V z L 0 l u c 2 V y d G V k I E 1 v b n R o L n t N b 2 5 0 a C w x N H 0 m c X V v d D s s J n F 1 b 3 Q 7 U 2 V j d G l v b j E v c G l 6 e m F f c 2 F s Z X M v S W 5 z Z X J 0 Z W Q g R G F 5 I G 9 m I F d l Z W s u e 0 R h e S B v Z i B X Z W V r L D E 1 f S Z x d W 9 0 O y w m c X V v d D t T Z W N 0 a W 9 u M S 9 w a X p 6 Y V 9 z Y W x l c y 9 J b n N l c n R l Z C B I b 3 V y L n t I b 3 V y L D E 2 f S Z x d W 9 0 O y w m c X V v d D t T Z W N 0 a W 9 u M S 9 w a X p 6 Y V 9 z Y W x l c y 9 B Z G R l Z C B D b 2 5 k a X R p b 2 5 h b C B D b 2 x 1 b W 4 u e 1 R p b W U g b 2 Y g d G h l I G R h e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M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S Z X B s Y W N l Z C B W Y W x 1 Z T M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L C Z x d W 9 0 O 1 N l Y 3 R p b 2 4 x L 3 B p e n p h X 3 N h b G V z L 0 l u c 2 V y d G V k I E R h e S B O Y W 1 l L n t E Y X k g T m F t Z S w x M n 0 m c X V v d D s s J n F 1 b 3 Q 7 U 2 V j d G l v b j E v c G l 6 e m F f c 2 F s Z X M v S W 5 z Z X J 0 Z W Q g T W 9 u d G g g T m F t Z S 5 7 T W 9 u d G g g T m F t Z S w x M 3 0 m c X V v d D s s J n F 1 b 3 Q 7 U 2 V j d G l v b j E v c G l 6 e m F f c 2 F s Z X M v S W 5 z Z X J 0 Z W Q g T W 9 u d G g u e 0 1 v b n R o L D E 0 f S Z x d W 9 0 O y w m c X V v d D t T Z W N 0 a W 9 u M S 9 w a X p 6 Y V 9 z Y W x l c y 9 J b n N l c n R l Z C B E Y X k g b 2 Y g V 2 V l a y 5 7 R G F 5 I G 9 m I F d l Z W s s M T V 9 J n F 1 b 3 Q 7 L C Z x d W 9 0 O 1 N l Y 3 R p b 2 4 x L 3 B p e n p h X 3 N h b G V z L 0 l u c 2 V y d G V k I E h v d X I u e 0 h v d X I s M T Z 9 J n F 1 b 3 Q 7 L C Z x d W 9 0 O 1 N l Y 3 R p b 2 4 x L 3 B p e n p h X 3 N h b G V z L 0 F k Z G V k I E N v b m R p d G l v b m F s I E N v b H V t b i 5 7 V G l t Z S B v Z i B 0 a G U g Z G F 5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s s J n F 1 b 3 Q 7 T 3 J k Z X I t R G F 5 J n F 1 b 3 Q 7 L C Z x d W 9 0 O 0 9 y Z G V y L U 1 v b n R o J n F 1 b 3 Q 7 L C Z x d W 9 0 O 0 1 v b n R o L U 5 1 b W J l c i Z x d W 9 0 O y w m c X V v d D t E Y X k g b 2 Y g V 2 V l a y Z x d W 9 0 O y w m c X V v d D t I b 3 V y J n F 1 b 3 Q 7 L C Z x d W 9 0 O 1 R p b W U g b 2 Y g d G h l I G R h e S Z x d W 9 0 O 1 0 i I C 8 + P E V u d H J 5 I F R 5 c G U 9 I k Z p b G x D b 2 x 1 b W 5 U e X B l c y I g V m F s d W U 9 I n N B d 0 1 H Q X d r S 0 J R V U d C Z 1 l H Q m d Z R E F 3 T U E i I C 8 + P E V u d H J 5 I F R 5 c G U 9 I k Z p b G x M Y X N 0 V X B k Y X R l Z C I g V m F s d W U 9 I m Q y M D I 1 L T A z L T I 2 V D E 0 O j A 3 O j I 1 L j A w M j Q 0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Q L r h d o / E 6 i t C 5 u R 4 e Q 9 Q A A A A A C A A A A A A A Q Z g A A A A E A A C A A A A A o C Q W E J O w L w R j n d g C o t p I m k Y j g T J y Q p 5 k w z I X g d 8 x k w g A A A A A O g A A A A A I A A C A A A A B f t B Z U 9 y Z G k D j I M K H g n Q q Q H 0 L A 1 4 D 5 c u H p u A a g k y 9 w J F A A A A C n N D 3 f + u 8 r 7 H Q Y M D G f 7 j 1 h I z R m L Q O N s P I v 0 x E h Q I m W h k z 6 3 a + w D t / p t j i f W P h L q S T U 7 j N L 8 E K L j Z o T N 1 n L G E / 2 4 L o 8 F 8 J c G i 5 o S F V s p x z C 4 E A A A A D q w q I 4 R b Y s k p x 7 K P s V o B 4 U D + o z z Z N X P n 2 k R 8 J M 1 F Z 4 o u N + / I i l o i g 2 j D a l K F P i z d b e m r R a S M 6 A U + m o 8 9 f i N V u 6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7 T 0 1 : 0 3 : 0 2 . 0 8 1 4 7 5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_ 9 b e b 0 b c 3 - b 3 0 9 - 4 c 2 6 - b d 2 8 - a 4 5 e f 3 d 1 f e a c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i z z a _ s a l e s _ 9 b e b 0 b c 3 - b 3 0 9 - 4 c 2 6 - b d 2 8 - a 4 5 e f 3 d 1 f e a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-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_ 9 b e b 0 b c 3 - b 3 0 9 - 4 c 2 6 - b d 2 8 - a 4 5 e f 3 d 1 f e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C4D1A89-B63C-4083-B7EA-C429F26ECF4A}">
  <ds:schemaRefs/>
</ds:datastoreItem>
</file>

<file path=customXml/itemProps10.xml><?xml version="1.0" encoding="utf-8"?>
<ds:datastoreItem xmlns:ds="http://schemas.openxmlformats.org/officeDocument/2006/customXml" ds:itemID="{7E63D8B1-47B2-49F3-9F36-8B7E1BDA2FB1}">
  <ds:schemaRefs/>
</ds:datastoreItem>
</file>

<file path=customXml/itemProps11.xml><?xml version="1.0" encoding="utf-8"?>
<ds:datastoreItem xmlns:ds="http://schemas.openxmlformats.org/officeDocument/2006/customXml" ds:itemID="{3F1F1F79-9E3B-4281-A0B5-283A24DFA0BD}">
  <ds:schemaRefs/>
</ds:datastoreItem>
</file>

<file path=customXml/itemProps12.xml><?xml version="1.0" encoding="utf-8"?>
<ds:datastoreItem xmlns:ds="http://schemas.openxmlformats.org/officeDocument/2006/customXml" ds:itemID="{23AD705B-5398-40F9-9E65-502E1881AA5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FD69F38-5219-4042-A983-BA09E9895F3D}">
  <ds:schemaRefs/>
</ds:datastoreItem>
</file>

<file path=customXml/itemProps14.xml><?xml version="1.0" encoding="utf-8"?>
<ds:datastoreItem xmlns:ds="http://schemas.openxmlformats.org/officeDocument/2006/customXml" ds:itemID="{2C91B1C5-85B1-4944-9828-0E838A1328F3}">
  <ds:schemaRefs/>
</ds:datastoreItem>
</file>

<file path=customXml/itemProps15.xml><?xml version="1.0" encoding="utf-8"?>
<ds:datastoreItem xmlns:ds="http://schemas.openxmlformats.org/officeDocument/2006/customXml" ds:itemID="{4337D257-9745-43FD-888A-7A6DCB75363B}">
  <ds:schemaRefs/>
</ds:datastoreItem>
</file>

<file path=customXml/itemProps16.xml><?xml version="1.0" encoding="utf-8"?>
<ds:datastoreItem xmlns:ds="http://schemas.openxmlformats.org/officeDocument/2006/customXml" ds:itemID="{F4BF3326-9A21-4DD1-9B98-73403C548D99}">
  <ds:schemaRefs/>
</ds:datastoreItem>
</file>

<file path=customXml/itemProps17.xml><?xml version="1.0" encoding="utf-8"?>
<ds:datastoreItem xmlns:ds="http://schemas.openxmlformats.org/officeDocument/2006/customXml" ds:itemID="{8EE9F13F-7600-4271-A71F-9D87A0B856FB}">
  <ds:schemaRefs/>
</ds:datastoreItem>
</file>

<file path=customXml/itemProps2.xml><?xml version="1.0" encoding="utf-8"?>
<ds:datastoreItem xmlns:ds="http://schemas.openxmlformats.org/officeDocument/2006/customXml" ds:itemID="{D1869908-AD93-43F7-B00E-8BBA285EC420}">
  <ds:schemaRefs/>
</ds:datastoreItem>
</file>

<file path=customXml/itemProps3.xml><?xml version="1.0" encoding="utf-8"?>
<ds:datastoreItem xmlns:ds="http://schemas.openxmlformats.org/officeDocument/2006/customXml" ds:itemID="{6ACC3408-EF85-48BD-A87E-D7E4794CFE7F}">
  <ds:schemaRefs/>
</ds:datastoreItem>
</file>

<file path=customXml/itemProps4.xml><?xml version="1.0" encoding="utf-8"?>
<ds:datastoreItem xmlns:ds="http://schemas.openxmlformats.org/officeDocument/2006/customXml" ds:itemID="{FA893863-E9ED-4D9C-ABAB-060FB747BB9C}">
  <ds:schemaRefs/>
</ds:datastoreItem>
</file>

<file path=customXml/itemProps5.xml><?xml version="1.0" encoding="utf-8"?>
<ds:datastoreItem xmlns:ds="http://schemas.openxmlformats.org/officeDocument/2006/customXml" ds:itemID="{A2CEA33F-01A9-4BDC-9629-472057109725}">
  <ds:schemaRefs/>
</ds:datastoreItem>
</file>

<file path=customXml/itemProps6.xml><?xml version="1.0" encoding="utf-8"?>
<ds:datastoreItem xmlns:ds="http://schemas.openxmlformats.org/officeDocument/2006/customXml" ds:itemID="{EFA3F526-8CE4-447E-AC31-30557776E0B8}">
  <ds:schemaRefs/>
</ds:datastoreItem>
</file>

<file path=customXml/itemProps7.xml><?xml version="1.0" encoding="utf-8"?>
<ds:datastoreItem xmlns:ds="http://schemas.openxmlformats.org/officeDocument/2006/customXml" ds:itemID="{A7CC487C-AC27-4C60-ABEB-09730B07D3D8}">
  <ds:schemaRefs/>
</ds:datastoreItem>
</file>

<file path=customXml/itemProps8.xml><?xml version="1.0" encoding="utf-8"?>
<ds:datastoreItem xmlns:ds="http://schemas.openxmlformats.org/officeDocument/2006/customXml" ds:itemID="{516E10B1-6E0A-4224-A617-6F896A24DCAF}">
  <ds:schemaRefs/>
</ds:datastoreItem>
</file>

<file path=customXml/itemProps9.xml><?xml version="1.0" encoding="utf-8"?>
<ds:datastoreItem xmlns:ds="http://schemas.openxmlformats.org/officeDocument/2006/customXml" ds:itemID="{9610DB70-4854-4217-8B10-C3BE0A467A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esh Shende</dc:creator>
  <cp:lastModifiedBy>Ritesh Shende</cp:lastModifiedBy>
  <dcterms:created xsi:type="dcterms:W3CDTF">2025-03-26T12:06:27Z</dcterms:created>
  <dcterms:modified xsi:type="dcterms:W3CDTF">2025-03-26T19:33:03Z</dcterms:modified>
</cp:coreProperties>
</file>